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conroy\Desktop\"/>
    </mc:Choice>
  </mc:AlternateContent>
  <xr:revisionPtr revIDLastSave="0" documentId="8_{A6C396D5-CA86-4A6D-9970-CD9CB6E9D5FD}" xr6:coauthVersionLast="44" xr6:coauthVersionMax="44" xr10:uidLastSave="{00000000-0000-0000-0000-000000000000}"/>
  <bookViews>
    <workbookView xWindow="-110" yWindow="-110" windowWidth="19420" windowHeight="10420" xr2:uid="{9D47953E-558E-420D-AD8F-FF42D7D5E91F}"/>
  </bookViews>
  <sheets>
    <sheet name="World Grills" sheetId="2" r:id="rId1"/>
    <sheet name="Marinades" sheetId="3" r:id="rId2"/>
    <sheet name="Sauces" sheetId="4" r:id="rId3"/>
    <sheet name="Batters, Crumbs &amp; Schnitzel Mix" sheetId="5" r:id="rId4"/>
    <sheet name="Spice Mixes" sheetId="6" r:id="rId5"/>
    <sheet name="Additives" sheetId="7" r:id="rId6"/>
  </sheets>
  <definedNames>
    <definedName name="ExternalData_1" localSheetId="5" hidden="1">Additives!$A$1:$A$63</definedName>
    <definedName name="ExternalData_1" localSheetId="3" hidden="1">'Batters, Crumbs &amp; Schnitzel Mix'!$A$1:$A$110</definedName>
    <definedName name="ExternalData_1" localSheetId="1" hidden="1">Marinades!$A$1:$A$64</definedName>
    <definedName name="ExternalData_1" localSheetId="2" hidden="1">Sauces!$A$1:$A$170</definedName>
    <definedName name="ExternalData_1" localSheetId="4" hidden="1">'Spice Mixes'!$A$1:$A$491</definedName>
    <definedName name="ExternalData_1" localSheetId="0" hidden="1">'World Grills'!$A$1:$A$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512C7B-6576-4126-8DE4-6E4390B26C24}" keepAlive="1" name="Query - crumbs" description="Connection to the 'crumbs' query in the workbook." type="5" refreshedVersion="6" background="1" saveData="1">
    <dbPr connection="Provider=Microsoft.Mashup.OleDb.1;Data Source=$Workbook$;Location=crumbs;Extended Properties=&quot;&quot;" command="SELECT * FROM [crumbs]"/>
  </connection>
  <connection id="2" xr16:uid="{347C8D3B-78D4-4C3C-9315-513175347435}" keepAlive="1" name="Query - Marinades" description="Connection to the 'Marinades' query in the workbook." type="5" refreshedVersion="6" background="1" saveData="1">
    <dbPr connection="Provider=Microsoft.Mashup.OleDb.1;Data Source=$Workbook$;Location=Marinades;Extended Properties=&quot;&quot;" command="SELECT * FROM [Marinades]"/>
  </connection>
  <connection id="3" xr16:uid="{3CC6374B-BEDD-4800-9289-507D15B24B7C}" keepAlive="1" name="Query - Sauces" description="Connection to the 'Sauces' query in the workbook." type="5" refreshedVersion="6" background="1" saveData="1">
    <dbPr connection="Provider=Microsoft.Mashup.OleDb.1;Data Source=$Workbook$;Location=Sauces;Extended Properties=&quot;&quot;" command="SELECT * FROM [Sauces]"/>
  </connection>
  <connection id="4" xr16:uid="{7AB0277A-C3EC-4514-A165-30D21A2DA8D5}" keepAlive="1" name="Query - Spices" description="Connection to the 'Spices' query in the workbook." type="5" refreshedVersion="6" background="1" saveData="1">
    <dbPr connection="Provider=Microsoft.Mashup.OleDb.1;Data Source=$Workbook$;Location=Spices;Extended Properties=&quot;&quot;" command="SELECT * FROM [Spices]"/>
  </connection>
  <connection id="5" xr16:uid="{551043C9-257D-4FC3-9EF5-1EC2CFCFF096}" keepAlive="1" name="Query - spices for spread" description="Connection to the 'spices for spread' query in the workbook." type="5" refreshedVersion="6" background="1" saveData="1">
    <dbPr connection="Provider=Microsoft.Mashup.OleDb.1;Data Source=$Workbook$;Location=spices for spread;Extended Properties=&quot;&quot;" command="SELECT * FROM [spices for spread]"/>
  </connection>
  <connection id="6" xr16:uid="{900FE98C-68DF-48F0-88A6-E1A9FBF7B2A0}" keepAlive="1" name="Query - WG Ingredients" description="Connection to the 'WG Ingredients' query in the workbook." type="5" refreshedVersion="6" background="1" saveData="1">
    <dbPr connection="Provider=Microsoft.Mashup.OleDb.1;Data Source=$Workbook$;Location=WG Ingredients;Extended Properties=&quot;&quot;" command="SELECT * FROM [WG Ingredients]"/>
  </connection>
</connections>
</file>

<file path=xl/sharedStrings.xml><?xml version="1.0" encoding="utf-8"?>
<sst xmlns="http://schemas.openxmlformats.org/spreadsheetml/2006/main" count="986" uniqueCount="627">
  <si>
    <t>Column1</t>
  </si>
  <si>
    <t>Press Ctrl + F to find a product</t>
  </si>
  <si>
    <t/>
  </si>
  <si>
    <t xml:space="preserve">Greek Passion </t>
  </si>
  <si>
    <t xml:space="preserve">African Sunshine </t>
  </si>
  <si>
    <t xml:space="preserve">Splendid Suriname </t>
  </si>
  <si>
    <t>Indian Mystery</t>
  </si>
  <si>
    <t>Honey Mustard</t>
  </si>
  <si>
    <t>French Garden</t>
  </si>
  <si>
    <t>Moutarda</t>
  </si>
  <si>
    <t>Piri Piri</t>
  </si>
  <si>
    <t xml:space="preserve">Thai Adventure </t>
  </si>
  <si>
    <t>Chinatown</t>
  </si>
  <si>
    <t xml:space="preserve">For Steaks </t>
  </si>
  <si>
    <t xml:space="preserve">Pacific Ocean </t>
  </si>
  <si>
    <t xml:space="preserve">Basic Seasalt &amp; Lampong </t>
  </si>
  <si>
    <t>Mediterrane</t>
  </si>
  <si>
    <t xml:space="preserve">Royal Mint &amp; Rosemary </t>
  </si>
  <si>
    <t xml:space="preserve">Dutch Classic </t>
  </si>
  <si>
    <t xml:space="preserve">Jamaican Jerk </t>
  </si>
  <si>
    <t xml:space="preserve">Smokey Barbecue </t>
  </si>
  <si>
    <t xml:space="preserve">Indonesian </t>
  </si>
  <si>
    <t>Japanese Flowers</t>
  </si>
  <si>
    <t>Fiesta Peru</t>
  </si>
  <si>
    <t xml:space="preserve">Persian Market </t>
  </si>
  <si>
    <t xml:space="preserve">Argentina Fire </t>
  </si>
  <si>
    <t>Cielo Rosso</t>
  </si>
  <si>
    <t xml:space="preserve">Ginger Lemon &amp; Chilli </t>
  </si>
  <si>
    <t xml:space="preserve">Fuego Peru </t>
  </si>
  <si>
    <t>Chicken Classic</t>
  </si>
  <si>
    <t>Lemon &amp; Green Pepper</t>
  </si>
  <si>
    <t xml:space="preserve">Spanish Harbour </t>
  </si>
  <si>
    <t xml:space="preserve">Javanese Ketjap </t>
  </si>
  <si>
    <t xml:space="preserve">For Chicken </t>
  </si>
  <si>
    <t xml:space="preserve">Neutral </t>
  </si>
  <si>
    <t>Water, food acids: sodium lactate and citric acid, glucose syrup, stabilizers E450(i), E451(i) and E451(ii), flavour enhancers: mono sodium glutamate and sodium guanylate), antioxydant: ascorbic acid, preservatives: potassium sorbate and sodium benzoate.</t>
  </si>
  <si>
    <t>Dill</t>
  </si>
  <si>
    <t>Water, wine, salt, modified maize starch, sugar, flavourings, herbs (0,5% dill, lovage, chervil), stabilizers: carrageenan and xanthan gum, onion, pepper, dextrose, vinegar, food acid: lactic acid, sal-ammoniac.</t>
  </si>
  <si>
    <t>Dijon</t>
  </si>
  <si>
    <t>Chimichurri</t>
  </si>
  <si>
    <t>Water, garlic paste (garlic, water, salt, food acid: citric acid), vinegar, inverted sugar syrup, sunflower oil, salt, spices (paprika, pepper, cumin, chillies), herbs , modified maize starch, garlic, stabilizer: xanthan gum, preservatives: potassium sorbate and sodium benzoate, thickening agent: guar gum, flavouring.</t>
  </si>
  <si>
    <t xml:space="preserve">Chinese Plum </t>
  </si>
  <si>
    <t>Caribbean</t>
  </si>
  <si>
    <t>Water, sugar, inverted sugar syrup, vegetables (onion, bell pepper, garlic), salt, modified maize starch, currant concentrate, spices, stabilisers: carrageenan and xanthan gum, flavourings, herbs, paprika concentrate, vinegar, food acid: lactic acid.</t>
  </si>
  <si>
    <t xml:space="preserve">Barbecue </t>
  </si>
  <si>
    <t xml:space="preserve">Glaze Neutral </t>
  </si>
  <si>
    <t>Water, inverted sugar syrup, sugar, modified maize starch, vinegar, salt, stabilizer: xanthan gum, food acid: citric acid, sunflower oil, paprika concentrate, preservative: sodium benzoate.</t>
  </si>
  <si>
    <t xml:space="preserve">For Meat </t>
  </si>
  <si>
    <t>Grill Provencale</t>
  </si>
  <si>
    <t xml:space="preserve">Western </t>
  </si>
  <si>
    <t>Water, inverted sugar syrup, bell pepper paste (concentrated bell pepper paste, lemon juice), salt, spices (jalapeño pepper, pepper), flavourings, vinegar, vegetables (garlic, onion, bell pepper), modified maize starch, stabilizers: carrageenan and xanthan gum, food acid: lactic acid, sunflower oil, smoke flavouring, sal-ammoniac.</t>
  </si>
  <si>
    <t xml:space="preserve">Spare Rib </t>
  </si>
  <si>
    <t xml:space="preserve">Shaslick </t>
  </si>
  <si>
    <t>Schnitzel</t>
  </si>
  <si>
    <t>Satay</t>
  </si>
  <si>
    <t>Peru</t>
  </si>
  <si>
    <t>Water, spice extract, bell pepper paste (concentrated bell pepper paste, lemon juice), vegetables (red onions, bell pepper, roasted garlic), spices (chillies, cumin, paprika, pepper), garlic paste (garlic, water, salt, food acid: citric acid), ginger paste (ginger, water, salt, food acid: citric acid, preservative: potassium sorbate, thickening agents: guar gum and xanthan gum), salt, olive oil, red wine vinegar, sugar, herbs , modified maize starch, flavourings, paprika concentrate, stabilisers: carrageenan and xanthan gum</t>
  </si>
  <si>
    <t>Gyros</t>
  </si>
  <si>
    <t>Water, salt, vegetables (onion, garlic), wine, sunflower oil, modified maize starch, flavourings, spices, herbs, stabilisers: carrageenan and xanthan gum, paprika concentrate, vinegar, food acid: lactic acid.</t>
  </si>
  <si>
    <t xml:space="preserve">Bombay Curry </t>
  </si>
  <si>
    <t>Water, sugar, vinegar, spices (turmeric, coriander, fenugreek, pepper, cumin, cardamom, allspice, ginger, paprika, chillies), salt, sunflower oil, modified maize starch, natural flavouring, garlic, food acid: citric acid, thickening agent: guar gum, preservatives: potassium sorbate and sodium benzoate, stabiliser: xanthan gum.</t>
  </si>
  <si>
    <t xml:space="preserve">Sherry Cocktail </t>
  </si>
  <si>
    <t xml:space="preserve">Pepper Sauce </t>
  </si>
  <si>
    <t xml:space="preserve">Sliceable Garlic </t>
  </si>
  <si>
    <t xml:space="preserve">Sliceable Mushroom </t>
  </si>
  <si>
    <t xml:space="preserve">Sliceable Pepper </t>
  </si>
  <si>
    <t xml:space="preserve">Sliceable Chimichurri </t>
  </si>
  <si>
    <t>Vegetables (tomato, onion, bell pepper, garlic), water, thickening agents: guar gum and gelatin, inverted sugar syrup, bell pepper paste (concentrated bell pepper paste, lemon juice concentrate), garlic paste (garlic, water, salt, food acid: citric acid), vinegar, modified maize starch, salt, spices, fruit fibre, herbs , preservative: potassium sorbate.</t>
  </si>
  <si>
    <t>Vietnamese</t>
  </si>
  <si>
    <t>Water, sugar, vinegar, modified maize starch, natural flavourings, chilli paste (chillies, salt, acidity regulator: acetic acid, preservative: sodium benzoate), vegetables (garlic, bell pepper), salt, sunflower oil, food acid: citric acid, thickening agent: guar gum, preservatives: potassium sorbate and sodium benzoate, chillies, stabiliser: xanthan gum.</t>
  </si>
  <si>
    <t>Hachee</t>
  </si>
  <si>
    <t>Tropical</t>
  </si>
  <si>
    <t>Water, sugar, vegetables (onion, paprika, carrot), vinegar, pineapple concentrate, modified maize starch, salt, ginger pieces (ginger, sugar, water), spices, thickening agent: guar gum, antioxidant: ascorbic acid, sunflower oil, stabilizer: xanthan gum, preservatives: potassium sorbate and sodium benzoate.</t>
  </si>
  <si>
    <t xml:space="preserve">Burgundy </t>
  </si>
  <si>
    <t xml:space="preserve">Rich Chasseur </t>
  </si>
  <si>
    <t xml:space="preserve">Balsamic Thyme </t>
  </si>
  <si>
    <t>Water, 10% balsamic vinegar (red wine vinegar, grape must), inverted sugar syrup, sugar, sunflower oil, modified maize starch, salt, broth (concentrated beef broth, maltodextrin, salt, glucose, yeast extract, sugar), vegetables (onion, garlic), extracts (onions, spices), flavouring, stabiliser: xanthan gum, preservatives: potassium sorbate and sodium benzoate, thickening agent: guar gum, 0,1% thyme.</t>
  </si>
  <si>
    <t xml:space="preserve">Yoghurt Garlic </t>
  </si>
  <si>
    <t xml:space="preserve">Garlic </t>
  </si>
  <si>
    <t xml:space="preserve">Smokey BBQ Sauce </t>
  </si>
  <si>
    <t>Water, sugar, tomato, vinegar, sugar syrup, modified maize starch, salt, flavourings, smoke flavouring, spices, sunflower oil, hydrolised rapeseed protein, thickening agent: guar gum, preservatives: potassium sorbate and sodium benzoate, stabilizer: xanthan gum.</t>
  </si>
  <si>
    <t xml:space="preserve">Tikka Sauce </t>
  </si>
  <si>
    <t xml:space="preserve">Piri Piri Sauce </t>
  </si>
  <si>
    <t>Water, sugar, inverted sugar syrup, vegetables (bell pepper, onion), vinegar, salt, modified maize starch, natural flavourings, chillies, food acid: citric acid, paprika concentrate, preservative: sodium benzoate, stabilizer: xanthan gum, thickening agent: guar gum.</t>
  </si>
  <si>
    <t xml:space="preserve">Chilli &amp; Tomato Sauce </t>
  </si>
  <si>
    <t>Water, sugar, vegetables (10% tomato, onion), vinegar, salt, paprika paste (concentrated paprika paste, lemon juice concentrate), modified maize starch, spices (paprika, 0,2% chillies), flavourings, food acid: citric acid, thickening agent: guar gom, stabiliser: xanthan gum, preservatives: potassium sorbate and sodium benzoate.</t>
  </si>
  <si>
    <t xml:space="preserve">Ready to use Satay </t>
  </si>
  <si>
    <t xml:space="preserve">Satay Concentrate </t>
  </si>
  <si>
    <t xml:space="preserve">Salsa Tex Mex Sauce </t>
  </si>
  <si>
    <t>Water, sugar, vegetables (onion, bell pepper, tomato, garlic), vinegar, modified maize starch, salt, spices, flavouring (contains flavour enhancers: mono sodium glutamate and sodium guanylate), thickening agent: guar gum, preservatives: potassium sorbate and sodium benzoate, tabasco (vinegar, pepper, salt), stabiliser: xanthan gum, food acid: lactic acid, oregano.</t>
  </si>
  <si>
    <t xml:space="preserve">Salsa Cajun Sauce </t>
  </si>
  <si>
    <t xml:space="preserve">Orange and Mint Sauce </t>
  </si>
  <si>
    <t xml:space="preserve">Ketjap Sauce </t>
  </si>
  <si>
    <t xml:space="preserve">Mushroom Sauce </t>
  </si>
  <si>
    <t xml:space="preserve">Honey Mustard Sauce </t>
  </si>
  <si>
    <t xml:space="preserve">Pengang Sauce </t>
  </si>
  <si>
    <t>Water, sugar, vegetables (tomato, onion, garlic), vinegar, apple concentrate, ginger pieces (ginger, sugar, water), modified maize starch, food acids: sodium lactate and citric acid, thickening agent: guar gum, stabilizer: xanthan gum, spices, acidity regulator: glucono-delta-lacton, paprika concentrate, preservatives: potassium sorbate and sodium benzoate.</t>
  </si>
  <si>
    <t xml:space="preserve">Italian Herb &amp; Tomato Sauce </t>
  </si>
  <si>
    <t>Chilli Con Carne Sauce</t>
  </si>
  <si>
    <t>Water, vegetables (bell pepper, onion, tomato, garlic), bell pepper paste (concentrated bell pepper paste, lemon juice concentrate), sunflower oil, modified maize starch, flavourings, salt, spices, vinegar, thickening agent: guar gum, stabiliser: xanthan gum, preservatives: portassium sorbate and sodium benzoate, oregano, food acid: citric acid.</t>
  </si>
  <si>
    <t xml:space="preserve">Spiced Tomato Sauce </t>
  </si>
  <si>
    <t>Water, vegetables (14% tomato, onion), sugar, rice starch, sunflower oil, spices, food acids: lactic acid and citric acid, salt, natural flavouring, thickening agent: guar gum, 0,2% herbs (oregano), preservative: sodium diacetate, stabiliser: xanthan gum, paprika concentrate.</t>
  </si>
  <si>
    <t xml:space="preserve">Italian Stir Fry Sauce </t>
  </si>
  <si>
    <t xml:space="preserve">Gratin Sauce </t>
  </si>
  <si>
    <t xml:space="preserve">Tjap Tjoi Sauce </t>
  </si>
  <si>
    <t xml:space="preserve">Gypsy Sauce </t>
  </si>
  <si>
    <t>Water, vegetables (tomato, onion, bell pepper, carrot, gherkin), sugar, inverted sugar syrup, vinegar, sunflower oil, salt, modified maize starch, bell pepper paste (concentrated bell pepper paste, lemon juice concentrate), flavourings, food acid: citric acid, spices, thickening agent: guar gum, stabiliser: xanthan gum.</t>
  </si>
  <si>
    <t xml:space="preserve">Goulash Sauce </t>
  </si>
  <si>
    <t>Water, vegetables (bell pepper, tomato, onion), sunflower oil, salt, modified maize starch, flavourings, vinegar, spices, thickening agent: guar gum, stabiliser: xanthan gum, preservatives: potassium sorbate and sodium benzoate, food acid: citric acid.</t>
  </si>
  <si>
    <t xml:space="preserve">Sweet &amp; Sour Sauce </t>
  </si>
  <si>
    <t>Water, sugar, vinegar, tomato, modified maize starch, bell pepper paste (concentrated bell pepper paste, lemon juice concentrate), salt, flavourings, thickening agent: guar gum, spices, stabiliser: xanthan gum, paprika concentrate, sal-ammoniac.</t>
  </si>
  <si>
    <t>Lemon Coriander Sauce</t>
  </si>
  <si>
    <t>Water, sugar, 9% lemonpeel preparation (lemon peel, sugar, glucose syrup, natural flavouring), vinegar, modified maize starch, spices (contains 1% coriander), salt, flavourings, food acid: citric acid, thickening agent: guar gum, vegetables (garlic, onion), preservatives: potassium sorbate and sodium benzoate, dill, stabiliser: xanthan gum.</t>
  </si>
  <si>
    <t xml:space="preserve">Grand Veneur Sauce </t>
  </si>
  <si>
    <t xml:space="preserve">Onion &amp; Sweet Chilli Sauce </t>
  </si>
  <si>
    <t>Water, sugar, 15% fried onion paste (fried onion, salt, water, sunflower oil, lemon juice, citric fibre), inverted sugar syrup, vegetables (6% onion, paprika), vinegar, modified maize starch, flavourings, salt, food acid: citric acid, preservatives: potassium sorbate and sodium benzoate, tickening agent: guar gum, stabilizer: xanthan gum, 0,1% chillies.</t>
  </si>
  <si>
    <t xml:space="preserve">Pizza Sauce </t>
  </si>
  <si>
    <t xml:space="preserve">Masala Curry Sauce </t>
  </si>
  <si>
    <t xml:space="preserve">Stroganoff Sauce </t>
  </si>
  <si>
    <t xml:space="preserve">Veronaise </t>
  </si>
  <si>
    <t xml:space="preserve">Sambal Oelek </t>
  </si>
  <si>
    <t>Chilli paste (ground red peppers, salt, acidity regulator: acetic acid, preservative: sodium benzoate).</t>
  </si>
  <si>
    <t xml:space="preserve">Four Seasons Fruit Sauce </t>
  </si>
  <si>
    <t>30% Fruit (pineapple, peach, grapes), water, sugar, concentrates (strawberry, lemon), modified maize starch, salt, food acid: citric acid, thickening agent: guar gum, paprika concentrate, preservative: potassium sorbate, spices, antioxidant: ascorbic acid, stabiliser: xanthan gum.</t>
  </si>
  <si>
    <t xml:space="preserve">Chimichurri Sauce </t>
  </si>
  <si>
    <t>Vegetables (tomato, bell pepper, onion, garlic), water, inverted sugar syrup, garlic paste (garlic, water, salt, food acid: citric acid), vinegar, salt, modified maize starch, spices, herbs , thickening agent: guar gum, preservatives: potassium sorbate and sodium benzoate, stabilizer: xanthan gum.</t>
  </si>
  <si>
    <t xml:space="preserve">Oriental Black Pepper Sauce </t>
  </si>
  <si>
    <t xml:space="preserve">Oriental Spare Rib Sauce </t>
  </si>
  <si>
    <t>Water, soya sauce (water, soya beans, wheat, salt), sugar, sugar syrup, inverted sugar syrup, tomato, concentrates (apple, pineapple, lemon), modified maize starch, vinegar, flavourings, stabiliser: xanthan gum, preservatives: potassium sorbate and sodium benzoate, thickening agent: guar gum.</t>
  </si>
  <si>
    <t xml:space="preserve">Pineapple and Red Chilli Sauce </t>
  </si>
  <si>
    <t xml:space="preserve">Provencal Sauce </t>
  </si>
  <si>
    <t>Water, vegetables (tomato, onion, bell pepper, mushroom, garlic), sunflower oil, sugar syrup, modified maize starch, salt, flavourings, spices, thickening agent: guar gum, hydrolised rapeseed protein, food acid: citric acid, preservatives: potassium sorbate and sodium benzoate, stabiliser: xanthan gum, herbs .</t>
  </si>
  <si>
    <t xml:space="preserve">Black Bean Sauce </t>
  </si>
  <si>
    <t xml:space="preserve">Hong Kong Sauce </t>
  </si>
  <si>
    <t>Water, sugar, onion, vinegar, sunflower oil, apple concentrate, rice starch, salt, natural flavourings, spices.</t>
  </si>
  <si>
    <t xml:space="preserve">Gourmet Game Pepper Sauce </t>
  </si>
  <si>
    <t>Water, flavourings, modified maize starch, broth (concentrated beef broth, maltodextrin, glucose, yeast extract, salt, sugar), vinegar, salt, sugar, stabiliser: xanthan gum, vegetables (onion, garlic), spices (allspice, 0,1% pepper, ginger, cinnamon), bay leaves</t>
  </si>
  <si>
    <t xml:space="preserve">Ketjap Benteng </t>
  </si>
  <si>
    <t>Schnitzel Mix Prague</t>
  </si>
  <si>
    <t>Schnitzel Mix Satay</t>
  </si>
  <si>
    <t>Schnitzel Mix Stroganoff</t>
  </si>
  <si>
    <t>Schnitzel Mix Swiss Cordon Bleu</t>
  </si>
  <si>
    <t xml:space="preserve">Schnitzel Mix Tex Mex </t>
  </si>
  <si>
    <t>Schnitzel Mix Vienna</t>
  </si>
  <si>
    <t>Schnitzel Mix Red</t>
  </si>
  <si>
    <t xml:space="preserve">Spicy Breading </t>
  </si>
  <si>
    <t>Schnitzel Mix Mosaic</t>
  </si>
  <si>
    <t>Schnitzel Mix Oriental</t>
  </si>
  <si>
    <t>Schnitzel Mix Gouda</t>
  </si>
  <si>
    <t>Schnitzel Mix Chimichurri</t>
  </si>
  <si>
    <t>Schnitzel Mix Gold</t>
  </si>
  <si>
    <t>Schnitzel Mix Gypsy</t>
  </si>
  <si>
    <t>Schnitzel Mix Farmhouse</t>
  </si>
  <si>
    <t>Schnitzel Mix Hungarian</t>
  </si>
  <si>
    <t>Schnitzel Mix Caribbean</t>
  </si>
  <si>
    <t>Schnitzel Mix Cajun</t>
  </si>
  <si>
    <t>Schnitzel Mix for Chicken</t>
  </si>
  <si>
    <t xml:space="preserve">Schnitzel Mix </t>
  </si>
  <si>
    <t>Multimix</t>
  </si>
  <si>
    <t>Breadcrumbs Gluten Free</t>
  </si>
  <si>
    <t>Bread crumbs (rice meal, tapioca starch, maltodextrin, salt, yeast).</t>
  </si>
  <si>
    <t>Breadcrumbs Cordon Bleu</t>
  </si>
  <si>
    <t>Batter</t>
  </si>
  <si>
    <t>Batter &amp; Shake</t>
  </si>
  <si>
    <t xml:space="preserve">Fantasy Crumbs Yellow </t>
  </si>
  <si>
    <t>Fantasy Crumbs Red</t>
  </si>
  <si>
    <t xml:space="preserve">Crispy Batter Mix </t>
  </si>
  <si>
    <t>Coating Mix</t>
  </si>
  <si>
    <t xml:space="preserve">Breadcrumbs Yellow </t>
  </si>
  <si>
    <t>Batter No.6</t>
  </si>
  <si>
    <t>Breadcrumbs Red</t>
  </si>
  <si>
    <t>Breadcrumbs Plain</t>
  </si>
  <si>
    <t>Breadcrumbs Orange/Yellow</t>
  </si>
  <si>
    <t xml:space="preserve">Breadcrumbs White </t>
  </si>
  <si>
    <r>
      <t>Bread crumbs (contains </t>
    </r>
    <r>
      <rPr>
        <b/>
        <sz val="11"/>
        <color theme="1"/>
        <rFont val="Calibri"/>
        <family val="2"/>
        <scheme val="minor"/>
      </rPr>
      <t>wheat, rye</t>
    </r>
    <r>
      <rPr>
        <sz val="11"/>
        <color theme="1"/>
        <rFont val="Calibri"/>
        <family val="2"/>
        <scheme val="minor"/>
      </rPr>
      <t>), salt, spices (paprika, coriander, pepper, turmeric, chillies, ginger), paprika concentrate.</t>
    </r>
  </si>
  <si>
    <r>
      <t>Bread crumbs (contains </t>
    </r>
    <r>
      <rPr>
        <b/>
        <sz val="11"/>
        <color theme="1"/>
        <rFont val="Calibri"/>
        <family val="2"/>
        <scheme val="minor"/>
      </rPr>
      <t>wheat</t>
    </r>
    <r>
      <rPr>
        <sz val="11"/>
        <color theme="1"/>
        <rFont val="Calibri"/>
        <family val="2"/>
        <scheme val="minor"/>
      </rPr>
      <t>, </t>
    </r>
    <r>
      <rPr>
        <b/>
        <sz val="11"/>
        <color theme="1"/>
        <rFont val="Calibri"/>
        <family val="2"/>
        <scheme val="minor"/>
      </rPr>
      <t>rye</t>
    </r>
    <r>
      <rPr>
        <sz val="11"/>
        <color theme="1"/>
        <rFont val="Calibri"/>
        <family val="2"/>
        <scheme val="minor"/>
      </rPr>
      <t>), </t>
    </r>
    <r>
      <rPr>
        <b/>
        <sz val="11"/>
        <color theme="1"/>
        <rFont val="Calibri"/>
        <family val="2"/>
        <scheme val="minor"/>
      </rPr>
      <t>soya</t>
    </r>
    <r>
      <rPr>
        <sz val="11"/>
        <color theme="1"/>
        <rFont val="Calibri"/>
        <family val="2"/>
        <scheme val="minor"/>
      </rPr>
      <t> pieces, salt, spices (paprika, galanga root, ginger, pepper, chillies), vegetables (bell pepper, onion, garlic), flavourings, sugar, </t>
    </r>
    <r>
      <rPr>
        <b/>
        <sz val="11"/>
        <color theme="1"/>
        <rFont val="Calibri"/>
        <family val="2"/>
        <scheme val="minor"/>
      </rPr>
      <t>soya</t>
    </r>
    <r>
      <rPr>
        <sz val="11"/>
        <color theme="1"/>
        <rFont val="Calibri"/>
        <family val="2"/>
        <scheme val="minor"/>
      </rPr>
      <t> sauce powd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odextrin), parsley, sal-ammoniac, paprika concentrate.</t>
    </r>
  </si>
  <si>
    <r>
      <t>Bread crumbs (contains </t>
    </r>
    <r>
      <rPr>
        <b/>
        <sz val="11"/>
        <color theme="1"/>
        <rFont val="Calibri"/>
        <family val="2"/>
        <scheme val="minor"/>
      </rPr>
      <t>wheat, rye</t>
    </r>
    <r>
      <rPr>
        <sz val="11"/>
        <color theme="1"/>
        <rFont val="Calibri"/>
        <family val="2"/>
        <scheme val="minor"/>
      </rPr>
      <t>), vegetables (onion, bell pepper, garlic, mushroom), salt, spices (paprika, pepper, chillies), flavourings, paprika concentrate.</t>
    </r>
  </si>
  <si>
    <r>
      <t>Bread crumbs (contains </t>
    </r>
    <r>
      <rPr>
        <b/>
        <sz val="11"/>
        <color theme="1"/>
        <rFont val="Calibri"/>
        <family val="2"/>
        <scheme val="minor"/>
      </rPr>
      <t>wheat, barley, rye</t>
    </r>
    <r>
      <rPr>
        <sz val="11"/>
        <color theme="1"/>
        <rFont val="Calibri"/>
        <family val="2"/>
        <scheme val="minor"/>
      </rPr>
      <t>), salt, spices.</t>
    </r>
  </si>
  <si>
    <r>
      <t>Bread crumbs (contains </t>
    </r>
    <r>
      <rPr>
        <b/>
        <sz val="11"/>
        <color theme="1"/>
        <rFont val="Calibri"/>
        <family val="2"/>
        <scheme val="minor"/>
      </rPr>
      <t>wheat, barley, rye</t>
    </r>
    <r>
      <rPr>
        <sz val="11"/>
        <color theme="1"/>
        <rFont val="Calibri"/>
        <family val="2"/>
        <scheme val="minor"/>
      </rPr>
      <t>), salt, spices (paprika, coriander, pepper, cumin, ginger, chillies), vegetables (bell pepper, leek, garlic), natural flavouring, paprika concentrate.</t>
    </r>
  </si>
  <si>
    <r>
      <t>Bread crumbs (contains </t>
    </r>
    <r>
      <rPr>
        <b/>
        <sz val="11"/>
        <color theme="1"/>
        <rFont val="Calibri"/>
        <family val="2"/>
        <scheme val="minor"/>
      </rPr>
      <t>wheat, rye</t>
    </r>
    <r>
      <rPr>
        <sz val="11"/>
        <color theme="1"/>
        <rFont val="Calibri"/>
        <family val="2"/>
        <scheme val="minor"/>
      </rPr>
      <t>), coated salt (contains edible hardened palm fat), spices (coriander, pepper, galanga root, fennel seed, ginger, allspice, caraway seed, cumin, paprika, mace, nutmeg), natural flavourings, </t>
    </r>
    <r>
      <rPr>
        <b/>
        <sz val="11"/>
        <color theme="1"/>
        <rFont val="Calibri"/>
        <family val="2"/>
        <scheme val="minor"/>
      </rPr>
      <t>milk</t>
    </r>
    <r>
      <rPr>
        <sz val="11"/>
        <color theme="1"/>
        <rFont val="Calibri"/>
        <family val="2"/>
        <scheme val="minor"/>
      </rPr>
      <t> powder, thickening agent: guar gum, paprika concentrate.</t>
    </r>
  </si>
  <si>
    <r>
      <t>Breadcrumbs (</t>
    </r>
    <r>
      <rPr>
        <b/>
        <sz val="11"/>
        <color theme="1"/>
        <rFont val="Calibri"/>
        <family val="2"/>
        <scheme val="minor"/>
      </rPr>
      <t>wheat</t>
    </r>
    <r>
      <rPr>
        <sz val="11"/>
        <color theme="1"/>
        <rFont val="Calibri"/>
        <family val="2"/>
        <scheme val="minor"/>
      </rPr>
      <t> flour, salt, spices [pepper, chillies}, potato and corn starch, emulsifier: guar gum,chicken protein powder, fat powder [palm fat, </t>
    </r>
    <r>
      <rPr>
        <b/>
        <sz val="11"/>
        <color theme="1"/>
        <rFont val="Calibri"/>
        <family val="2"/>
        <scheme val="minor"/>
      </rPr>
      <t>milk </t>
    </r>
    <r>
      <rPr>
        <sz val="11"/>
        <color theme="1"/>
        <rFont val="Calibri"/>
        <family val="2"/>
        <scheme val="minor"/>
      </rPr>
      <t>sugar, </t>
    </r>
    <r>
      <rPr>
        <b/>
        <sz val="11"/>
        <color theme="1"/>
        <rFont val="Calibri"/>
        <family val="2"/>
        <scheme val="minor"/>
      </rPr>
      <t>milk</t>
    </r>
    <r>
      <rPr>
        <sz val="11"/>
        <color theme="1"/>
        <rFont val="Calibri"/>
        <family val="2"/>
        <scheme val="minor"/>
      </rPr>
      <t> protein}, glucose syrup, flavour enhancer:monosodium glutamate, flavour [contains flavour enhancer: monosodium glutamate,</t>
    </r>
    <r>
      <rPr>
        <b/>
        <sz val="11"/>
        <color theme="1"/>
        <rFont val="Calibri"/>
        <family val="2"/>
        <scheme val="minor"/>
      </rPr>
      <t> wheat</t>
    </r>
    <r>
      <rPr>
        <sz val="11"/>
        <color theme="1"/>
        <rFont val="Calibri"/>
        <family val="2"/>
        <scheme val="minor"/>
      </rPr>
      <t>, soy, </t>
    </r>
    <r>
      <rPr>
        <b/>
        <sz val="11"/>
        <color theme="1"/>
        <rFont val="Calibri"/>
        <family val="2"/>
        <scheme val="minor"/>
      </rPr>
      <t>celery</t>
    </r>
    <r>
      <rPr>
        <sz val="11"/>
        <color theme="1"/>
        <rFont val="Calibri"/>
        <family val="2"/>
        <scheme val="minor"/>
      </rPr>
      <t>],stabilizer E450, acidity regulator: sodium bicarbonate)</t>
    </r>
  </si>
  <si>
    <r>
      <t>Bread crumbs (contains </t>
    </r>
    <r>
      <rPr>
        <b/>
        <sz val="11"/>
        <color theme="1"/>
        <rFont val="Calibri"/>
        <family val="2"/>
        <scheme val="minor"/>
      </rPr>
      <t>wheat, barley, rye</t>
    </r>
    <r>
      <rPr>
        <sz val="11"/>
        <color theme="1"/>
        <rFont val="Calibri"/>
        <family val="2"/>
        <scheme val="minor"/>
      </rPr>
      <t>), vegetables (onion, tomato), salt, spices (paprika, coriander), parsley, flavourings (contains soya).</t>
    </r>
  </si>
  <si>
    <r>
      <t>Bread crumbs (contains </t>
    </r>
    <r>
      <rPr>
        <b/>
        <sz val="11"/>
        <color theme="1"/>
        <rFont val="Calibri"/>
        <family val="2"/>
        <scheme val="minor"/>
      </rPr>
      <t>wheat, rye</t>
    </r>
    <r>
      <rPr>
        <sz val="11"/>
        <color theme="1"/>
        <rFont val="Calibri"/>
        <family val="2"/>
        <scheme val="minor"/>
      </rPr>
      <t>), vegetables (leek, onion,</t>
    </r>
    <r>
      <rPr>
        <b/>
        <sz val="11"/>
        <color theme="1"/>
        <rFont val="Calibri"/>
        <family val="2"/>
        <scheme val="minor"/>
      </rPr>
      <t> celeriac</t>
    </r>
    <r>
      <rPr>
        <sz val="11"/>
        <color theme="1"/>
        <rFont val="Calibri"/>
        <family val="2"/>
        <scheme val="minor"/>
      </rPr>
      <t>, maize), spices (turmeric, pepper, coriander, fenugreek, ginger, caraway seed, cumin, allspice, mace, chillies, cardamom, fennel seed), salt, parsley, natural flavouring.</t>
    </r>
  </si>
  <si>
    <r>
      <t>Bread crumbs (contains </t>
    </r>
    <r>
      <rPr>
        <b/>
        <sz val="11"/>
        <color theme="1"/>
        <rFont val="Calibri"/>
        <family val="2"/>
        <scheme val="minor"/>
      </rPr>
      <t>wheat, rye</t>
    </r>
    <r>
      <rPr>
        <sz val="11"/>
        <color theme="1"/>
        <rFont val="Calibri"/>
        <family val="2"/>
        <scheme val="minor"/>
      </rPr>
      <t>), dehydrated potato) pieces (potato, potato starch, antioxidant E223, contains </t>
    </r>
    <r>
      <rPr>
        <b/>
        <sz val="11"/>
        <color theme="1"/>
        <rFont val="Calibri"/>
        <family val="2"/>
        <scheme val="minor"/>
      </rPr>
      <t>sulphur dioxide</t>
    </r>
    <r>
      <rPr>
        <sz val="11"/>
        <color theme="1"/>
        <rFont val="Calibri"/>
        <family val="2"/>
        <scheme val="minor"/>
      </rPr>
      <t>), salt, </t>
    </r>
    <r>
      <rPr>
        <b/>
        <sz val="11"/>
        <color theme="1"/>
        <rFont val="Calibri"/>
        <family val="2"/>
        <scheme val="minor"/>
      </rPr>
      <t>cheese</t>
    </r>
    <r>
      <rPr>
        <sz val="11"/>
        <color theme="1"/>
        <rFont val="Calibri"/>
        <family val="2"/>
        <scheme val="minor"/>
      </rPr>
      <t> powder (contains </t>
    </r>
    <r>
      <rPr>
        <b/>
        <sz val="11"/>
        <color theme="1"/>
        <rFont val="Calibri"/>
        <family val="2"/>
        <scheme val="minor"/>
      </rPr>
      <t>milk</t>
    </r>
    <r>
      <rPr>
        <sz val="11"/>
        <color theme="1"/>
        <rFont val="Calibri"/>
        <family val="2"/>
        <scheme val="minor"/>
      </rPr>
      <t>), flavourings (contains milk), onion, spices, </t>
    </r>
    <r>
      <rPr>
        <b/>
        <sz val="11"/>
        <color theme="1"/>
        <rFont val="Calibri"/>
        <family val="2"/>
        <scheme val="minor"/>
      </rPr>
      <t>milk</t>
    </r>
    <r>
      <rPr>
        <sz val="11"/>
        <color theme="1"/>
        <rFont val="Calibri"/>
        <family val="2"/>
        <scheme val="minor"/>
      </rPr>
      <t> powder, hydrogenated palm fat.</t>
    </r>
  </si>
  <si>
    <r>
      <t>Bread crumbs (contains </t>
    </r>
    <r>
      <rPr>
        <b/>
        <sz val="11"/>
        <color theme="1"/>
        <rFont val="Calibri"/>
        <family val="2"/>
        <scheme val="minor"/>
      </rPr>
      <t>wheat</t>
    </r>
    <r>
      <rPr>
        <sz val="11"/>
        <color theme="1"/>
        <rFont val="Calibri"/>
        <family val="2"/>
        <scheme val="minor"/>
      </rPr>
      <t>), vegetables (maize, bell pepper, tomato, garlic, onion), salt, spices (pepper, paprika, cumin, chillies), herbs (oregano, parsley, basil), maltodextrin, natural flavouring, paprika concentrate, smoke flavouring.</t>
    </r>
  </si>
  <si>
    <r>
      <t>88% Bread crumbs (contains </t>
    </r>
    <r>
      <rPr>
        <b/>
        <sz val="11"/>
        <color theme="1"/>
        <rFont val="Calibri"/>
        <family val="2"/>
        <scheme val="minor"/>
      </rPr>
      <t>wheat, rye</t>
    </r>
    <r>
      <rPr>
        <sz val="11"/>
        <color theme="1"/>
        <rFont val="Calibri"/>
        <family val="2"/>
        <scheme val="minor"/>
      </rPr>
      <t>), spices (turmeric, paprika, pepper, chillies), salt,</t>
    </r>
    <r>
      <rPr>
        <b/>
        <sz val="11"/>
        <color theme="1"/>
        <rFont val="Calibri"/>
        <family val="2"/>
        <scheme val="minor"/>
      </rPr>
      <t> lupine flour</t>
    </r>
    <r>
      <rPr>
        <sz val="11"/>
        <color theme="1"/>
        <rFont val="Calibri"/>
        <family val="2"/>
        <scheme val="minor"/>
      </rPr>
      <t>, flavouring, paprika concentrate.</t>
    </r>
  </si>
  <si>
    <r>
      <t>Bread crumbs (contains </t>
    </r>
    <r>
      <rPr>
        <b/>
        <sz val="11"/>
        <color theme="1"/>
        <rFont val="Calibri"/>
        <family val="2"/>
        <scheme val="minor"/>
      </rPr>
      <t>wheat</t>
    </r>
    <r>
      <rPr>
        <sz val="11"/>
        <color theme="1"/>
        <rFont val="Calibri"/>
        <family val="2"/>
        <scheme val="minor"/>
      </rPr>
      <t>), vegetables (onion, bell pepper), spices (paprika, pepper), salt, natural flavouring, paprika concentrate.</t>
    </r>
  </si>
  <si>
    <r>
      <t>Bread crumbs (contains </t>
    </r>
    <r>
      <rPr>
        <b/>
        <sz val="11"/>
        <color theme="1"/>
        <rFont val="Calibri"/>
        <family val="2"/>
        <scheme val="minor"/>
      </rPr>
      <t>wheat, rye</t>
    </r>
    <r>
      <rPr>
        <sz val="11"/>
        <color theme="1"/>
        <rFont val="Calibri"/>
        <family val="2"/>
        <scheme val="minor"/>
      </rPr>
      <t>), vegetables (onion, carrot, leek, garlic), salt, spices (pepper, ginger, paprika, caraway seed, mace, nutmeg), lovage.</t>
    </r>
  </si>
  <si>
    <r>
      <t>Bread crumbs (contains </t>
    </r>
    <r>
      <rPr>
        <b/>
        <sz val="11"/>
        <color theme="1"/>
        <rFont val="Calibri"/>
        <family val="2"/>
        <scheme val="minor"/>
      </rPr>
      <t>wheat, rye</t>
    </r>
    <r>
      <rPr>
        <sz val="11"/>
        <color theme="1"/>
        <rFont val="Calibri"/>
        <family val="2"/>
        <scheme val="minor"/>
      </rPr>
      <t>), vegetables (onion, bell pepper), salt, spices (pepper, paprika), parsley, paprika concentrate.</t>
    </r>
  </si>
  <si>
    <r>
      <t>Bread crumbs (contains </t>
    </r>
    <r>
      <rPr>
        <b/>
        <sz val="11"/>
        <color theme="1"/>
        <rFont val="Calibri"/>
        <family val="2"/>
        <scheme val="minor"/>
      </rPr>
      <t>wheat, rye, egg</t>
    </r>
    <r>
      <rPr>
        <sz val="11"/>
        <color theme="1"/>
        <rFont val="Calibri"/>
        <family val="2"/>
        <scheme val="minor"/>
      </rPr>
      <t>), spices (paprika, pepper,</t>
    </r>
    <r>
      <rPr>
        <b/>
        <sz val="11"/>
        <color theme="1"/>
        <rFont val="Calibri"/>
        <family val="2"/>
        <scheme val="minor"/>
      </rPr>
      <t> sesame</t>
    </r>
    <r>
      <rPr>
        <sz val="11"/>
        <color theme="1"/>
        <rFont val="Calibri"/>
        <family val="2"/>
        <scheme val="minor"/>
      </rPr>
      <t> seed, chillies), vegetables (tomato, garlic), salt, flavourings, lemon juice concentrate, parsley, maltodextrin, paprika concentrate, smoke flavouring.</t>
    </r>
  </si>
  <si>
    <r>
      <t>Bread crumbs (contains </t>
    </r>
    <r>
      <rPr>
        <b/>
        <sz val="11"/>
        <color theme="1"/>
        <rFont val="Calibri"/>
        <family val="2"/>
        <scheme val="minor"/>
      </rPr>
      <t>wheat, rye</t>
    </r>
    <r>
      <rPr>
        <sz val="11"/>
        <color theme="1"/>
        <rFont val="Calibri"/>
        <family val="2"/>
        <scheme val="minor"/>
      </rPr>
      <t>), vegetables (onion, leek, garlic), salt, spices (paprika, pepper, chillies), herbs , sugar.</t>
    </r>
  </si>
  <si>
    <r>
      <t>Bread crumbs (contains </t>
    </r>
    <r>
      <rPr>
        <b/>
        <sz val="11"/>
        <color theme="1"/>
        <rFont val="Calibri"/>
        <family val="2"/>
        <scheme val="minor"/>
      </rPr>
      <t>wheat, rye</t>
    </r>
    <r>
      <rPr>
        <sz val="11"/>
        <color theme="1"/>
        <rFont val="Calibri"/>
        <family val="2"/>
        <scheme val="minor"/>
      </rPr>
      <t>), salt, spices ( paprika, coriander, turmeric, pepper, fenugreek, chillies), </t>
    </r>
    <r>
      <rPr>
        <b/>
        <sz val="11"/>
        <color theme="1"/>
        <rFont val="Calibri"/>
        <family val="2"/>
        <scheme val="minor"/>
      </rPr>
      <t>lupine</t>
    </r>
    <r>
      <rPr>
        <sz val="11"/>
        <color theme="1"/>
        <rFont val="Calibri"/>
        <family val="2"/>
        <scheme val="minor"/>
      </rPr>
      <t xml:space="preserve"> meal, flavourings.</t>
    </r>
  </si>
  <si>
    <r>
      <t>Bread crumbs (contains </t>
    </r>
    <r>
      <rPr>
        <b/>
        <sz val="11"/>
        <color theme="1"/>
        <rFont val="Calibri"/>
        <family val="2"/>
        <scheme val="minor"/>
      </rPr>
      <t>wheat, rye</t>
    </r>
    <r>
      <rPr>
        <sz val="11"/>
        <color theme="1"/>
        <rFont val="Calibri"/>
        <family val="2"/>
        <scheme val="minor"/>
      </rPr>
      <t>), potato starch, salt, glucose syrup, spices (coriander, pepper, ginger, mace, cloves).</t>
    </r>
  </si>
  <si>
    <r>
      <t>Bread crumbs (contains </t>
    </r>
    <r>
      <rPr>
        <b/>
        <sz val="11"/>
        <color theme="1"/>
        <rFont val="Calibri"/>
        <family val="2"/>
        <scheme val="minor"/>
      </rPr>
      <t>wheat, rye</t>
    </r>
    <r>
      <rPr>
        <sz val="11"/>
        <color theme="1"/>
        <rFont val="Calibri"/>
        <family val="2"/>
        <scheme val="minor"/>
      </rPr>
      <t>), salt, spices (paprika, turmeric, coriander, fenugreek, ginger, pepper, allspice, cumin, mace, chillies), rice flour, flavourings (contains flavour enhancers: mono sodium glutamate and sodium guanylate), onion.</t>
    </r>
  </si>
  <si>
    <r>
      <t>89% Bread crumbs (contains </t>
    </r>
    <r>
      <rPr>
        <b/>
        <sz val="11"/>
        <color theme="1"/>
        <rFont val="Calibri"/>
        <family val="2"/>
        <scheme val="minor"/>
      </rPr>
      <t>wheat, rye</t>
    </r>
    <r>
      <rPr>
        <sz val="11"/>
        <color theme="1"/>
        <rFont val="Calibri"/>
        <family val="2"/>
        <scheme val="minor"/>
      </rPr>
      <t>), parsley, paprika concentrate.</t>
    </r>
  </si>
  <si>
    <r>
      <t>Flour mixture (</t>
    </r>
    <r>
      <rPr>
        <b/>
        <sz val="11"/>
        <color theme="1"/>
        <rFont val="Calibri"/>
        <family val="2"/>
        <scheme val="minor"/>
      </rPr>
      <t>wheat</t>
    </r>
    <r>
      <rPr>
        <sz val="11"/>
        <color theme="1"/>
        <rFont val="Calibri"/>
        <family val="2"/>
        <scheme val="minor"/>
      </rPr>
      <t> flour, salt, chicken </t>
    </r>
    <r>
      <rPr>
        <b/>
        <sz val="11"/>
        <color theme="1"/>
        <rFont val="Calibri"/>
        <family val="2"/>
        <scheme val="minor"/>
      </rPr>
      <t>egg</t>
    </r>
    <r>
      <rPr>
        <sz val="11"/>
        <color theme="1"/>
        <rFont val="Calibri"/>
        <family val="2"/>
        <scheme val="minor"/>
      </rPr>
      <t> powder, </t>
    </r>
    <r>
      <rPr>
        <b/>
        <sz val="11"/>
        <color theme="1"/>
        <rFont val="Calibri"/>
        <family val="2"/>
        <scheme val="minor"/>
      </rPr>
      <t>milk</t>
    </r>
    <r>
      <rPr>
        <sz val="11"/>
        <color theme="1"/>
        <rFont val="Calibri"/>
        <family val="2"/>
        <scheme val="minor"/>
      </rPr>
      <t> protein, herbs , spices, sugar, vegetables [paprika, onion], flavour enhancer: mono sodium glutamate, emulsifiers: guar gum and carboxymethyl cellulose, rising agent: sodium bicarbonate, dextrose, stabiliser E450, potato, colouring: curcumin).</t>
    </r>
  </si>
  <si>
    <r>
      <t>Modified potato and maize starch, potato starch, rice starch, </t>
    </r>
    <r>
      <rPr>
        <b/>
        <sz val="11"/>
        <color theme="1"/>
        <rFont val="Calibri"/>
        <family val="2"/>
        <scheme val="minor"/>
      </rPr>
      <t>milk</t>
    </r>
    <r>
      <rPr>
        <sz val="11"/>
        <color theme="1"/>
        <rFont val="Calibri"/>
        <family val="2"/>
        <scheme val="minor"/>
      </rPr>
      <t> powder, salt, natural flavouring, </t>
    </r>
    <r>
      <rPr>
        <b/>
        <sz val="11"/>
        <color theme="1"/>
        <rFont val="Calibri"/>
        <family val="2"/>
        <scheme val="minor"/>
      </rPr>
      <t>milk</t>
    </r>
    <r>
      <rPr>
        <sz val="11"/>
        <color theme="1"/>
        <rFont val="Calibri"/>
        <family val="2"/>
        <scheme val="minor"/>
      </rPr>
      <t> protein, pepper.</t>
    </r>
  </si>
  <si>
    <r>
      <t>85% Bread crumbs (contains </t>
    </r>
    <r>
      <rPr>
        <b/>
        <sz val="11"/>
        <color theme="1"/>
        <rFont val="Calibri"/>
        <family val="2"/>
        <scheme val="minor"/>
      </rPr>
      <t>wheat, rye</t>
    </r>
    <r>
      <rPr>
        <sz val="11"/>
        <color theme="1"/>
        <rFont val="Calibri"/>
        <family val="2"/>
        <scheme val="minor"/>
      </rPr>
      <t>), vegetables (onion, paprika, leek, </t>
    </r>
    <r>
      <rPr>
        <b/>
        <sz val="11"/>
        <color theme="1"/>
        <rFont val="Calibri"/>
        <family val="2"/>
        <scheme val="minor"/>
      </rPr>
      <t>celeriac</t>
    </r>
    <r>
      <rPr>
        <sz val="11"/>
        <color theme="1"/>
        <rFont val="Calibri"/>
        <family val="2"/>
        <scheme val="minor"/>
      </rPr>
      <t>, cabbage), herbs (contains </t>
    </r>
    <r>
      <rPr>
        <b/>
        <sz val="11"/>
        <color theme="1"/>
        <rFont val="Calibri"/>
        <family val="2"/>
        <scheme val="minor"/>
      </rPr>
      <t>celery</t>
    </r>
    <r>
      <rPr>
        <sz val="11"/>
        <color theme="1"/>
        <rFont val="Calibri"/>
        <family val="2"/>
        <scheme val="minor"/>
      </rPr>
      <t>), caraway seed.</t>
    </r>
  </si>
  <si>
    <r>
      <t>82% Bread crumbs (contains </t>
    </r>
    <r>
      <rPr>
        <b/>
        <sz val="11"/>
        <color theme="1"/>
        <rFont val="Calibri"/>
        <family val="2"/>
        <scheme val="minor"/>
      </rPr>
      <t>wheat</t>
    </r>
    <r>
      <rPr>
        <sz val="11"/>
        <color theme="1"/>
        <rFont val="Calibri"/>
        <family val="2"/>
        <scheme val="minor"/>
      </rPr>
      <t>), vegetables (onion, bell pepper, </t>
    </r>
    <r>
      <rPr>
        <b/>
        <sz val="11"/>
        <color theme="1"/>
        <rFont val="Calibri"/>
        <family val="2"/>
        <scheme val="minor"/>
      </rPr>
      <t>celeriac</t>
    </r>
    <r>
      <rPr>
        <sz val="11"/>
        <color theme="1"/>
        <rFont val="Calibri"/>
        <family val="2"/>
        <scheme val="minor"/>
      </rPr>
      <t>, leek, cabbage), herbs (contains</t>
    </r>
    <r>
      <rPr>
        <b/>
        <sz val="11"/>
        <color theme="1"/>
        <rFont val="Calibri"/>
        <family val="2"/>
        <scheme val="minor"/>
      </rPr>
      <t> celery</t>
    </r>
    <r>
      <rPr>
        <sz val="11"/>
        <color theme="1"/>
        <rFont val="Calibri"/>
        <family val="2"/>
        <scheme val="minor"/>
      </rPr>
      <t>), caraway seed, paprika concentrate.</t>
    </r>
  </si>
  <si>
    <r>
      <rPr>
        <b/>
        <sz val="11"/>
        <color theme="1"/>
        <rFont val="Calibri"/>
        <family val="2"/>
        <scheme val="minor"/>
      </rPr>
      <t>Wheat flour, soya flour</t>
    </r>
    <r>
      <rPr>
        <sz val="11"/>
        <color theme="1"/>
        <rFont val="Calibri"/>
        <family val="2"/>
        <scheme val="minor"/>
      </rPr>
      <t>, maize starch, </t>
    </r>
    <r>
      <rPr>
        <b/>
        <sz val="11"/>
        <color theme="1"/>
        <rFont val="Calibri"/>
        <family val="2"/>
        <scheme val="minor"/>
      </rPr>
      <t>wheat starch</t>
    </r>
    <r>
      <rPr>
        <sz val="11"/>
        <color theme="1"/>
        <rFont val="Calibri"/>
        <family val="2"/>
        <scheme val="minor"/>
      </rPr>
      <t>, emulsifiers: guar gum and carboxymethyl cellulose,</t>
    </r>
    <r>
      <rPr>
        <b/>
        <sz val="11"/>
        <color theme="1"/>
        <rFont val="Calibri"/>
        <family val="2"/>
        <scheme val="minor"/>
      </rPr>
      <t> milk protein.</t>
    </r>
  </si>
  <si>
    <r>
      <t>64% Bread crumbs (contains </t>
    </r>
    <r>
      <rPr>
        <b/>
        <sz val="11"/>
        <color theme="1"/>
        <rFont val="Calibri"/>
        <family val="2"/>
        <scheme val="minor"/>
      </rPr>
      <t>wheat, rye</t>
    </r>
    <r>
      <rPr>
        <sz val="11"/>
        <color theme="1"/>
        <rFont val="Calibri"/>
        <family val="2"/>
        <scheme val="minor"/>
      </rPr>
      <t>), modified potato starch, salt, spices (pepper, coriander, ginger, mace), natural flavouring, colouring: caramel class 1.</t>
    </r>
  </si>
  <si>
    <r>
      <t>100% Bread crumbs (contains </t>
    </r>
    <r>
      <rPr>
        <b/>
        <sz val="11"/>
        <color theme="1"/>
        <rFont val="Calibri"/>
        <family val="2"/>
        <scheme val="minor"/>
      </rPr>
      <t>wheat</t>
    </r>
    <r>
      <rPr>
        <sz val="11"/>
        <color theme="1"/>
        <rFont val="Calibri"/>
        <family val="2"/>
        <scheme val="minor"/>
      </rPr>
      <t>).</t>
    </r>
  </si>
  <si>
    <r>
      <t>Starch (maize,</t>
    </r>
    <r>
      <rPr>
        <b/>
        <sz val="11"/>
        <color theme="1"/>
        <rFont val="Calibri"/>
        <family val="2"/>
        <scheme val="minor"/>
      </rPr>
      <t> wheat</t>
    </r>
    <r>
      <rPr>
        <sz val="11"/>
        <color theme="1"/>
        <rFont val="Calibri"/>
        <family val="2"/>
        <scheme val="minor"/>
      </rPr>
      <t>), flour (maize, </t>
    </r>
    <r>
      <rPr>
        <b/>
        <sz val="11"/>
        <color theme="1"/>
        <rFont val="Calibri"/>
        <family val="2"/>
        <scheme val="minor"/>
      </rPr>
      <t>wheat, soya</t>
    </r>
    <r>
      <rPr>
        <sz val="11"/>
        <color theme="1"/>
        <rFont val="Calibri"/>
        <family val="2"/>
        <scheme val="minor"/>
      </rPr>
      <t>), </t>
    </r>
    <r>
      <rPr>
        <b/>
        <sz val="11"/>
        <color theme="1"/>
        <rFont val="Calibri"/>
        <family val="2"/>
        <scheme val="minor"/>
      </rPr>
      <t>soya</t>
    </r>
    <r>
      <rPr>
        <sz val="11"/>
        <color theme="1"/>
        <rFont val="Calibri"/>
        <family val="2"/>
        <scheme val="minor"/>
      </rPr>
      <t> protein, emulsifier: carboxymethyl cellulose, </t>
    </r>
    <r>
      <rPr>
        <b/>
        <sz val="11"/>
        <color theme="1"/>
        <rFont val="Calibri"/>
        <family val="2"/>
        <scheme val="minor"/>
      </rPr>
      <t>milk</t>
    </r>
    <r>
      <rPr>
        <sz val="11"/>
        <color theme="1"/>
        <rFont val="Calibri"/>
        <family val="2"/>
        <scheme val="minor"/>
      </rPr>
      <t> protein, salt.</t>
    </r>
  </si>
  <si>
    <r>
      <t>96% Bread crumbs (contains </t>
    </r>
    <r>
      <rPr>
        <b/>
        <sz val="11"/>
        <color theme="1"/>
        <rFont val="Calibri"/>
        <family val="2"/>
        <scheme val="minor"/>
      </rPr>
      <t>wheat</t>
    </r>
    <r>
      <rPr>
        <sz val="11"/>
        <color theme="1"/>
        <rFont val="Calibri"/>
        <family val="2"/>
        <scheme val="minor"/>
      </rPr>
      <t>), paprika concentrate.</t>
    </r>
  </si>
  <si>
    <r>
      <t>100% Bread crumbs (contains </t>
    </r>
    <r>
      <rPr>
        <b/>
        <sz val="11"/>
        <color theme="1"/>
        <rFont val="Calibri"/>
        <family val="2"/>
        <scheme val="minor"/>
      </rPr>
      <t>wheat, rye</t>
    </r>
    <r>
      <rPr>
        <sz val="11"/>
        <color theme="1"/>
        <rFont val="Calibri"/>
        <family val="2"/>
        <scheme val="minor"/>
      </rPr>
      <t>).</t>
    </r>
  </si>
  <si>
    <r>
      <t>98% Bread crumbs (contains </t>
    </r>
    <r>
      <rPr>
        <b/>
        <sz val="11"/>
        <color theme="1"/>
        <rFont val="Calibri"/>
        <family val="2"/>
        <scheme val="minor"/>
      </rPr>
      <t>wheat, rye</t>
    </r>
    <r>
      <rPr>
        <sz val="11"/>
        <color theme="1"/>
        <rFont val="Calibri"/>
        <family val="2"/>
        <scheme val="minor"/>
      </rPr>
      <t>), paprika concentrate.</t>
    </r>
  </si>
  <si>
    <r>
      <t>Rapeseed oil, water, sugar, glucose syrup, 4% tomato, 3% sherry, </t>
    </r>
    <r>
      <rPr>
        <b/>
        <sz val="11"/>
        <color theme="1"/>
        <rFont val="Calibri"/>
        <family val="2"/>
        <scheme val="minor"/>
      </rPr>
      <t>egg yolk</t>
    </r>
    <r>
      <rPr>
        <sz val="11"/>
        <color theme="1"/>
        <rFont val="Calibri"/>
        <family val="2"/>
        <scheme val="minor"/>
      </rPr>
      <t> (free range), salt, food acids: acetic acid and citric acid, herbs, </t>
    </r>
    <r>
      <rPr>
        <b/>
        <sz val="11"/>
        <color theme="1"/>
        <rFont val="Calibri"/>
        <family val="2"/>
        <scheme val="minor"/>
      </rPr>
      <t>mustard</t>
    </r>
    <r>
      <rPr>
        <sz val="11"/>
        <color theme="1"/>
        <rFont val="Calibri"/>
        <family val="2"/>
        <scheme val="minor"/>
      </rPr>
      <t> (water, </t>
    </r>
    <r>
      <rPr>
        <b/>
        <sz val="11"/>
        <color theme="1"/>
        <rFont val="Calibri"/>
        <family val="2"/>
        <scheme val="minor"/>
      </rPr>
      <t>mustard seed</t>
    </r>
    <r>
      <rPr>
        <sz val="11"/>
        <color theme="1"/>
        <rFont val="Calibri"/>
        <family val="2"/>
        <scheme val="minor"/>
      </rPr>
      <t>, vinegar, salt, turmeric, thyme, cinnamon, sugar), modified maize starch, thickening agent: guar gum, colourings: natural carotene and beetroot extract, preservatives: potassium sorbate and sodium benzoate, natural flavouring, antioxidant: ascorbic acid.</t>
    </r>
  </si>
  <si>
    <r>
      <t>Water, sunflower oil, fat powder (</t>
    </r>
    <r>
      <rPr>
        <b/>
        <sz val="11"/>
        <color theme="1"/>
        <rFont val="Calibri"/>
        <family val="2"/>
        <scheme val="minor"/>
      </rPr>
      <t>butter </t>
    </r>
    <r>
      <rPr>
        <sz val="11"/>
        <color theme="1"/>
        <rFont val="Calibri"/>
        <family val="2"/>
        <scheme val="minor"/>
      </rPr>
      <t>oil, glucose syrup, </t>
    </r>
    <r>
      <rPr>
        <b/>
        <sz val="11"/>
        <color theme="1"/>
        <rFont val="Calibri"/>
        <family val="2"/>
        <scheme val="minor"/>
      </rPr>
      <t>milk</t>
    </r>
    <r>
      <rPr>
        <sz val="11"/>
        <color theme="1"/>
        <rFont val="Calibri"/>
        <family val="2"/>
        <scheme val="minor"/>
      </rPr>
      <t> protein),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wheat</t>
    </r>
    <r>
      <rPr>
        <sz val="11"/>
        <color theme="1"/>
        <rFont val="Calibri"/>
        <family val="2"/>
        <scheme val="minor"/>
      </rPr>
      <t> flour, salt, broth (concentrated beef broth, maltodextrin, glucose, yeast extract, salt, sugar), whiskey, flavourings (contains flavour enhancers: mono sodium glutamate and sodium guanylate, </t>
    </r>
    <r>
      <rPr>
        <b/>
        <sz val="11"/>
        <color theme="1"/>
        <rFont val="Calibri"/>
        <family val="2"/>
        <scheme val="minor"/>
      </rPr>
      <t>milk, celery, soya</t>
    </r>
    <r>
      <rPr>
        <sz val="11"/>
        <color theme="1"/>
        <rFont val="Calibri"/>
        <family val="2"/>
        <scheme val="minor"/>
      </rPr>
      <t>), tomato, 0,5% peppers, acidity regulator: glucono-delta-lacton, stabilizer: xanthan gum, thickening agent: guar gum, food acids: lactic acid and citric acid, preservatives: potassium sorbate and sodium benzoate, colourings: caramel class 1 and natural carotene, antioxidant: ascorbic acid.</t>
    </r>
  </si>
  <si>
    <r>
      <t>Water, sunflower oil, thickening agents: guar gum and gelati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tapioca starch, </t>
    </r>
    <r>
      <rPr>
        <b/>
        <sz val="11"/>
        <color theme="1"/>
        <rFont val="Calibri"/>
        <family val="2"/>
        <scheme val="minor"/>
      </rPr>
      <t>milk</t>
    </r>
    <r>
      <rPr>
        <sz val="11"/>
        <color theme="1"/>
        <rFont val="Calibri"/>
        <family val="2"/>
        <scheme val="minor"/>
      </rPr>
      <t> protein, vegetables (1% garlic, 0,6% roasted garlic), salt, </t>
    </r>
    <r>
      <rPr>
        <b/>
        <sz val="11"/>
        <color theme="1"/>
        <rFont val="Calibri"/>
        <family val="2"/>
        <scheme val="minor"/>
      </rPr>
      <t>wheat</t>
    </r>
    <r>
      <rPr>
        <sz val="11"/>
        <color theme="1"/>
        <rFont val="Calibri"/>
        <family val="2"/>
        <scheme val="minor"/>
      </rPr>
      <t>, flour,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parsley, lemon concentrate, natural flavourings (contains </t>
    </r>
    <r>
      <rPr>
        <b/>
        <sz val="11"/>
        <color theme="1"/>
        <rFont val="Calibri"/>
        <family val="2"/>
        <scheme val="minor"/>
      </rPr>
      <t>milk</t>
    </r>
    <r>
      <rPr>
        <sz val="11"/>
        <color theme="1"/>
        <rFont val="Calibri"/>
        <family val="2"/>
        <scheme val="minor"/>
      </rPr>
      <t>), stabiliser: xanthan gum, food acids: lactic acid and citric acid, acidity regulator: glucono-delta-lacton, preservative: potassium sorbate, pepper, antioxidant: ascorbic acid</t>
    </r>
  </si>
  <si>
    <r>
      <t>Water, sunflower oil, thickening agents: guar gum and gelatin, vegetables (3% mushrooms, onio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tapioca starch, natural flavourings (contains </t>
    </r>
    <r>
      <rPr>
        <b/>
        <sz val="11"/>
        <color theme="1"/>
        <rFont val="Calibri"/>
        <family val="2"/>
        <scheme val="minor"/>
      </rPr>
      <t>milk</t>
    </r>
    <r>
      <rPr>
        <sz val="11"/>
        <color theme="1"/>
        <rFont val="Calibri"/>
        <family val="2"/>
        <scheme val="minor"/>
      </rPr>
      <t>), salt, </t>
    </r>
    <r>
      <rPr>
        <b/>
        <sz val="11"/>
        <color theme="1"/>
        <rFont val="Calibri"/>
        <family val="2"/>
        <scheme val="minor"/>
      </rPr>
      <t>milk </t>
    </r>
    <r>
      <rPr>
        <sz val="11"/>
        <color theme="1"/>
        <rFont val="Calibri"/>
        <family val="2"/>
        <scheme val="minor"/>
      </rPr>
      <t>protein, </t>
    </r>
    <r>
      <rPr>
        <b/>
        <sz val="11"/>
        <color theme="1"/>
        <rFont val="Calibri"/>
        <family val="2"/>
        <scheme val="minor"/>
      </rPr>
      <t>wheat</t>
    </r>
    <r>
      <rPr>
        <sz val="11"/>
        <color theme="1"/>
        <rFont val="Calibri"/>
        <family val="2"/>
        <scheme val="minor"/>
      </rPr>
      <t> flour, sugar, concentrates (apple, lemon),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stabiliser: xanthan gum, acidity regulator: glucono-delta-lacton, preservative: potassium sorbate, pepper, food acid: citric acid, antioxidant: ascorbic acid.</t>
    </r>
  </si>
  <si>
    <r>
      <t>Water, sunflower oil, thickening agents: guar gum and gelatin,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milk</t>
    </r>
    <r>
      <rPr>
        <sz val="11"/>
        <color theme="1"/>
        <rFont val="Calibri"/>
        <family val="2"/>
        <scheme val="minor"/>
      </rPr>
      <t> protein, salt, </t>
    </r>
    <r>
      <rPr>
        <b/>
        <sz val="11"/>
        <color theme="1"/>
        <rFont val="Calibri"/>
        <family val="2"/>
        <scheme val="minor"/>
      </rPr>
      <t>wheat </t>
    </r>
    <r>
      <rPr>
        <sz val="11"/>
        <color theme="1"/>
        <rFont val="Calibri"/>
        <family val="2"/>
        <scheme val="minor"/>
      </rPr>
      <t>flour, broth (concentrated beef broth, maltodextrin, salt, glucose, yeast extract, sugar), spices (0,5% peppers, 0,3% pink pepper berries). whisky, vegetables (tomato, onion), natural flavourings (contains </t>
    </r>
    <r>
      <rPr>
        <b/>
        <sz val="11"/>
        <color theme="1"/>
        <rFont val="Calibri"/>
        <family val="2"/>
        <scheme val="minor"/>
      </rPr>
      <t>milk, celery</t>
    </r>
    <r>
      <rPr>
        <sz val="11"/>
        <color theme="1"/>
        <rFont val="Calibri"/>
        <family val="2"/>
        <scheme val="minor"/>
      </rPr>
      <t>), stabiliser: xanthan gum, acidity regulator: glucono-delta-lacton, food acids: lactic acid and citric acid, preservative: potassium sorbate, spice extract, colourings: caramel class 1 and carotene, antioxidant: ascorbic acid.</t>
    </r>
  </si>
  <si>
    <r>
      <t>Vegetables (onion, tomato, garlic), water, sunflower oil, modified maize starch, </t>
    </r>
    <r>
      <rPr>
        <b/>
        <sz val="11"/>
        <color theme="1"/>
        <rFont val="Calibri"/>
        <family val="2"/>
        <scheme val="minor"/>
      </rPr>
      <t>flavourings</t>
    </r>
    <r>
      <rPr>
        <sz val="11"/>
        <color theme="1"/>
        <rFont val="Calibri"/>
        <family val="2"/>
        <scheme val="minor"/>
      </rPr>
      <t> (contains </t>
    </r>
    <r>
      <rPr>
        <b/>
        <sz val="11"/>
        <color theme="1"/>
        <rFont val="Calibri"/>
        <family val="2"/>
        <scheme val="minor"/>
      </rPr>
      <t>wheat</t>
    </r>
    <r>
      <rPr>
        <sz val="11"/>
        <color theme="1"/>
        <rFont val="Calibri"/>
        <family val="2"/>
        <scheme val="minor"/>
      </rPr>
      <t>), salt, vinegar, apple concentrate, spices, </t>
    </r>
    <r>
      <rPr>
        <b/>
        <sz val="11"/>
        <color theme="1"/>
        <rFont val="Calibri"/>
        <family val="2"/>
        <scheme val="minor"/>
      </rPr>
      <t>malt barley</t>
    </r>
    <r>
      <rPr>
        <sz val="11"/>
        <color theme="1"/>
        <rFont val="Calibri"/>
        <family val="2"/>
        <scheme val="minor"/>
      </rPr>
      <t>, bay leaves, thickening agent: guar gum, preservatives: potassium sorbate and sodium benzoate, stabilizer: xanthan gum, sal-ammoniac.</t>
    </r>
  </si>
  <si>
    <r>
      <t>Water, </t>
    </r>
    <r>
      <rPr>
        <b/>
        <sz val="11"/>
        <color theme="1"/>
        <rFont val="Calibri"/>
        <family val="2"/>
        <scheme val="minor"/>
      </rPr>
      <t>soya </t>
    </r>
    <r>
      <rPr>
        <sz val="11"/>
        <color theme="1"/>
        <rFont val="Calibri"/>
        <family val="2"/>
        <scheme val="minor"/>
      </rPr>
      <t>oil, sugar syrup, fat powder (glucose syrup, palm oil, </t>
    </r>
    <r>
      <rPr>
        <b/>
        <sz val="11"/>
        <color theme="1"/>
        <rFont val="Calibri"/>
        <family val="2"/>
        <scheme val="minor"/>
      </rPr>
      <t>milk</t>
    </r>
    <r>
      <rPr>
        <sz val="11"/>
        <color theme="1"/>
        <rFont val="Calibri"/>
        <family val="2"/>
        <scheme val="minor"/>
      </rPr>
      <t> protein, stabilisers E331 and E340), flavourings (contains flavour enhancers: mono sodium glutamate and sodium guanylate, </t>
    </r>
    <r>
      <rPr>
        <b/>
        <sz val="11"/>
        <color theme="1"/>
        <rFont val="Calibri"/>
        <family val="2"/>
        <scheme val="minor"/>
      </rPr>
      <t>soya, celery</t>
    </r>
    <r>
      <rPr>
        <sz val="11"/>
        <color theme="1"/>
        <rFont val="Calibri"/>
        <family val="2"/>
        <scheme val="minor"/>
      </rPr>
      <t>), </t>
    </r>
    <r>
      <rPr>
        <b/>
        <sz val="11"/>
        <color theme="1"/>
        <rFont val="Calibri"/>
        <family val="2"/>
        <scheme val="minor"/>
      </rPr>
      <t>milk</t>
    </r>
    <r>
      <rPr>
        <sz val="11"/>
        <color theme="1"/>
        <rFont val="Calibri"/>
        <family val="2"/>
        <scheme val="minor"/>
      </rPr>
      <t> protein, modified maize starch, food acid: sodium lactate, vinegar, sugar, salt, spices, onion, colouring: caramel class 1, thickening agent: guar gum, preservatives: potassium sorbate and sodium benzoate, stabiliser: xanthan gum, herbs .</t>
    </r>
  </si>
  <si>
    <r>
      <t>Water, vegetables (mushrooms, tomato, cocktail onion, onion, garlic), apple concentrate, broth (concentrated beef broth, maltodextrin, glucose, yeast extract, salt, sugar), sunflower oil, modified maize starch, </t>
    </r>
    <r>
      <rPr>
        <b/>
        <sz val="11"/>
        <color theme="1"/>
        <rFont val="Calibri"/>
        <family val="2"/>
        <scheme val="minor"/>
      </rPr>
      <t>wheat</t>
    </r>
    <r>
      <rPr>
        <sz val="11"/>
        <color theme="1"/>
        <rFont val="Calibri"/>
        <family val="2"/>
        <scheme val="minor"/>
      </rPr>
      <t> flour, malt vinegar, salt, cognac, spices, thickening agent: guar gum, stabilizer: xanthan gum, preservatives: potassium sorbate and sodium benzoate, herbs .</t>
    </r>
  </si>
  <si>
    <r>
      <t>Water, sunflower oil, 10%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sugar, vegetables (1% garlic, onion), </t>
    </r>
    <r>
      <rPr>
        <b/>
        <sz val="11"/>
        <color theme="1"/>
        <rFont val="Calibri"/>
        <family val="2"/>
        <scheme val="minor"/>
      </rPr>
      <t>milk </t>
    </r>
    <r>
      <rPr>
        <sz val="11"/>
        <color theme="1"/>
        <rFont val="Calibri"/>
        <family val="2"/>
        <scheme val="minor"/>
      </rPr>
      <t>protein, salt, food acids: lactic acid and sodium lactate, modified maize starch, stabilizer: xanthan gum, vinegar, acidity regulator: glucono-delta-lacton, flavourings, dill, colouring: natural carotene.</t>
    </r>
  </si>
  <si>
    <r>
      <t>Rapeseed oil, water, glucose syrup, sugar, </t>
    </r>
    <r>
      <rPr>
        <b/>
        <sz val="11"/>
        <color theme="1"/>
        <rFont val="Calibri"/>
        <family val="2"/>
        <scheme val="minor"/>
      </rPr>
      <t>egg</t>
    </r>
    <r>
      <rPr>
        <sz val="11"/>
        <color theme="1"/>
        <rFont val="Calibri"/>
        <family val="2"/>
        <scheme val="minor"/>
      </rPr>
      <t> yolk (free range), herbs , modified maize starch, food acids: acetic acid and citric acid, natural flavouring, salt, thickening agent: guar gum, 0,3% garlic, preservative: potassium sorbate, acidity regulator: glucono-delta-lacton.</t>
    </r>
  </si>
  <si>
    <r>
      <t>Water, vegetable oils (</t>
    </r>
    <r>
      <rPr>
        <b/>
        <sz val="11"/>
        <color theme="1"/>
        <rFont val="Calibri"/>
        <family val="2"/>
        <scheme val="minor"/>
      </rPr>
      <t>soya,</t>
    </r>
    <r>
      <rPr>
        <sz val="11"/>
        <color theme="1"/>
        <rFont val="Calibri"/>
        <family val="2"/>
        <scheme val="minor"/>
      </rPr>
      <t xml:space="preserve"> sunflower),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sugar, orange juice concentrate, vinegar, vegetables (bell pepper, onion, garlic), </t>
    </r>
    <r>
      <rPr>
        <b/>
        <sz val="11"/>
        <color theme="1"/>
        <rFont val="Calibri"/>
        <family val="2"/>
        <scheme val="minor"/>
      </rPr>
      <t>milk</t>
    </r>
    <r>
      <rPr>
        <sz val="11"/>
        <color theme="1"/>
        <rFont val="Calibri"/>
        <family val="2"/>
        <scheme val="minor"/>
      </rPr>
      <t> protein, salt, spices, modified maize starch, stabilizer: xanthan gum, herbs , paprika concentrate, preservatives: potassium sorbate and sodium benzoate.</t>
    </r>
  </si>
  <si>
    <r>
      <t>Water, 28% </t>
    </r>
    <r>
      <rPr>
        <b/>
        <sz val="11"/>
        <color theme="1"/>
        <rFont val="Calibri"/>
        <family val="2"/>
        <scheme val="minor"/>
      </rPr>
      <t>ground peanuts</t>
    </r>
    <r>
      <rPr>
        <sz val="11"/>
        <color theme="1"/>
        <rFont val="Calibri"/>
        <family val="2"/>
        <scheme val="minor"/>
      </rPr>
      <t>, sugar syrup, sugar, vinegar, sunflower oil,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hydrolised </t>
    </r>
    <r>
      <rPr>
        <b/>
        <sz val="11"/>
        <color theme="1"/>
        <rFont val="Calibri"/>
        <family val="2"/>
        <scheme val="minor"/>
      </rPr>
      <t>soya</t>
    </r>
    <r>
      <rPr>
        <sz val="11"/>
        <color theme="1"/>
        <rFont val="Calibri"/>
        <family val="2"/>
        <scheme val="minor"/>
      </rPr>
      <t> and maize protein, </t>
    </r>
    <r>
      <rPr>
        <b/>
        <sz val="11"/>
        <color theme="1"/>
        <rFont val="Calibri"/>
        <family val="2"/>
        <scheme val="minor"/>
      </rPr>
      <t>milk</t>
    </r>
    <r>
      <rPr>
        <sz val="11"/>
        <color theme="1"/>
        <rFont val="Calibri"/>
        <family val="2"/>
        <scheme val="minor"/>
      </rPr>
      <t> protein, flavourings, salt, modified maize starch, extracts (spice, garlic), preservatives: potassium sorbate and sodium benzoate, acidity regulator: glucono-delta-lacton, antioxidant: sodium ascorbate, chillies.</t>
    </r>
  </si>
  <si>
    <r>
      <t>47% </t>
    </r>
    <r>
      <rPr>
        <b/>
        <sz val="11"/>
        <color theme="1"/>
        <rFont val="Calibri"/>
        <family val="2"/>
        <scheme val="minor"/>
      </rPr>
      <t>Ground peanuts</t>
    </r>
    <r>
      <rPr>
        <sz val="11"/>
        <color theme="1"/>
        <rFont val="Calibri"/>
        <family val="2"/>
        <scheme val="minor"/>
      </rPr>
      <t>, soft brown sugar (sugar, sugar syrup, colouring: caramel class 3), wate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 vinegar, sunflower oil, modified maize starch, </t>
    </r>
    <r>
      <rPr>
        <b/>
        <sz val="11"/>
        <color theme="1"/>
        <rFont val="Calibri"/>
        <family val="2"/>
        <scheme val="minor"/>
      </rPr>
      <t>whey</t>
    </r>
    <r>
      <rPr>
        <sz val="11"/>
        <color theme="1"/>
        <rFont val="Calibri"/>
        <family val="2"/>
        <scheme val="minor"/>
      </rPr>
      <t> powder (contains </t>
    </r>
    <r>
      <rPr>
        <b/>
        <sz val="11"/>
        <color theme="1"/>
        <rFont val="Calibri"/>
        <family val="2"/>
        <scheme val="minor"/>
      </rPr>
      <t>milk</t>
    </r>
    <r>
      <rPr>
        <sz val="11"/>
        <color theme="1"/>
        <rFont val="Calibri"/>
        <family val="2"/>
        <scheme val="minor"/>
      </rPr>
      <t>), salt, spices, preservatives: potassium sorbate and sodium benzoate, acidity regulator: glucono-delta lacton, natural flavouring, antioxidant: calcium disodium EDTA, stabiliser: xanthan gum.</t>
    </r>
  </si>
  <si>
    <r>
      <t>Water, sunflower oil, apple concentrate, </t>
    </r>
    <r>
      <rPr>
        <b/>
        <sz val="11"/>
        <color theme="1"/>
        <rFont val="Calibri"/>
        <family val="2"/>
        <scheme val="minor"/>
      </rPr>
      <t>yoghurt</t>
    </r>
    <r>
      <rPr>
        <sz val="11"/>
        <color theme="1"/>
        <rFont val="Calibri"/>
        <family val="2"/>
        <scheme val="minor"/>
      </rPr>
      <t> (contains </t>
    </r>
    <r>
      <rPr>
        <b/>
        <sz val="11"/>
        <color theme="1"/>
        <rFont val="Calibri"/>
        <family val="2"/>
        <scheme val="minor"/>
      </rPr>
      <t>milk</t>
    </r>
    <r>
      <rPr>
        <sz val="11"/>
        <color theme="1"/>
        <rFont val="Calibri"/>
        <family val="2"/>
        <scheme val="minor"/>
      </rPr>
      <t>), </t>
    </r>
    <r>
      <rPr>
        <b/>
        <sz val="11"/>
        <color theme="1"/>
        <rFont val="Calibri"/>
        <family val="2"/>
        <scheme val="minor"/>
      </rPr>
      <t>mustard</t>
    </r>
    <r>
      <rPr>
        <sz val="11"/>
        <color theme="1"/>
        <rFont val="Calibri"/>
        <family val="2"/>
        <scheme val="minor"/>
      </rPr>
      <t> (water, </t>
    </r>
    <r>
      <rPr>
        <b/>
        <sz val="11"/>
        <color theme="1"/>
        <rFont val="Calibri"/>
        <family val="2"/>
        <scheme val="minor"/>
      </rPr>
      <t>mustard</t>
    </r>
    <r>
      <rPr>
        <sz val="11"/>
        <color theme="1"/>
        <rFont val="Calibri"/>
        <family val="2"/>
        <scheme val="minor"/>
      </rPr>
      <t xml:space="preserve"> </t>
    </r>
    <r>
      <rPr>
        <b/>
        <sz val="11"/>
        <color theme="1"/>
        <rFont val="Calibri"/>
        <family val="2"/>
        <scheme val="minor"/>
      </rPr>
      <t>seeds</t>
    </r>
    <r>
      <rPr>
        <sz val="11"/>
        <color theme="1"/>
        <rFont val="Calibri"/>
        <family val="2"/>
        <scheme val="minor"/>
      </rPr>
      <t>, vinegar, salt, spices, natural flavouring), sugar, vinegar, salt, white wine, vegetables (garlic, onion), </t>
    </r>
    <r>
      <rPr>
        <b/>
        <sz val="11"/>
        <color theme="1"/>
        <rFont val="Calibri"/>
        <family val="2"/>
        <scheme val="minor"/>
      </rPr>
      <t>milk</t>
    </r>
    <r>
      <rPr>
        <sz val="11"/>
        <color theme="1"/>
        <rFont val="Calibri"/>
        <family val="2"/>
        <scheme val="minor"/>
      </rPr>
      <t> protein, modified maize starch, flavourings (contains flavour enhancers: mono sodium glutamate and sodium guanylate, </t>
    </r>
    <r>
      <rPr>
        <b/>
        <sz val="11"/>
        <color theme="1"/>
        <rFont val="Calibri"/>
        <family val="2"/>
        <scheme val="minor"/>
      </rPr>
      <t>celery</t>
    </r>
    <r>
      <rPr>
        <sz val="11"/>
        <color theme="1"/>
        <rFont val="Calibri"/>
        <family val="2"/>
        <scheme val="minor"/>
      </rPr>
      <t>), herbs , spices (contains </t>
    </r>
    <r>
      <rPr>
        <b/>
        <sz val="11"/>
        <color theme="1"/>
        <rFont val="Calibri"/>
        <family val="2"/>
        <scheme val="minor"/>
      </rPr>
      <t>mustard</t>
    </r>
    <r>
      <rPr>
        <sz val="11"/>
        <color theme="1"/>
        <rFont val="Calibri"/>
        <family val="2"/>
        <scheme val="minor"/>
      </rPr>
      <t>), stabiliser: xanthan gum, colouring: natural carotene, thickening agent: guar gum, antioxidant: sodium ascorbate, food acid: lactic acid.</t>
    </r>
  </si>
  <si>
    <r>
      <t>Water, sugar, concentrates (9% orange juice, lemon), onion, modified maize starch, vinegar, salt, paprika concentrate, 0,2% spearmint, </t>
    </r>
    <r>
      <rPr>
        <b/>
        <sz val="11"/>
        <color theme="1"/>
        <rFont val="Calibri"/>
        <family val="2"/>
        <scheme val="minor"/>
      </rPr>
      <t>hydrolysed</t>
    </r>
    <r>
      <rPr>
        <sz val="11"/>
        <color theme="1"/>
        <rFont val="Calibri"/>
        <family val="2"/>
        <scheme val="minor"/>
      </rPr>
      <t> rapeseed protein, natural flavourings, spices, preservatives: potassium sorbate and sodium benzoate, thickening agent: pectin, stabilizer: xanthan gum.</t>
    </r>
  </si>
  <si>
    <r>
      <t>Water, sugar, vegetables (tomato, onion, bell pepper), sugar syrup, vinegar, sunflower oil, modified maize starch, hydrolised </t>
    </r>
    <r>
      <rPr>
        <b/>
        <sz val="11"/>
        <color theme="1"/>
        <rFont val="Calibri"/>
        <family val="2"/>
        <scheme val="minor"/>
      </rPr>
      <t>soya</t>
    </r>
    <r>
      <rPr>
        <sz val="11"/>
        <color theme="1"/>
        <rFont val="Calibri"/>
        <family val="2"/>
        <scheme val="minor"/>
      </rPr>
      <t> and maize protein,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alt, flavour enhancer: mono sodium glutamate, spices, colouring E150d, thickening agent: guar gum, preservatives: potassium sorbate and sodium benzoate, stabiliser: xanthan gum, flavourings (contains </t>
    </r>
    <r>
      <rPr>
        <b/>
        <sz val="11"/>
        <color theme="1"/>
        <rFont val="Calibri"/>
        <family val="2"/>
        <scheme val="minor"/>
      </rPr>
      <t>celery</t>
    </r>
    <r>
      <rPr>
        <sz val="11"/>
        <color theme="1"/>
        <rFont val="Calibri"/>
        <family val="2"/>
        <scheme val="minor"/>
      </rPr>
      <t>).</t>
    </r>
  </si>
  <si>
    <r>
      <t>Water, sunflower oil, 3% mushrooms,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modified tapioca starch, </t>
    </r>
    <r>
      <rPr>
        <b/>
        <sz val="11"/>
        <color theme="1"/>
        <rFont val="Calibri"/>
        <family val="2"/>
        <scheme val="minor"/>
      </rPr>
      <t>milk</t>
    </r>
    <r>
      <rPr>
        <sz val="11"/>
        <color theme="1"/>
        <rFont val="Calibri"/>
        <family val="2"/>
        <scheme val="minor"/>
      </rPr>
      <t> protein, salt, flavourings (contains </t>
    </r>
    <r>
      <rPr>
        <b/>
        <sz val="11"/>
        <color theme="1"/>
        <rFont val="Calibri"/>
        <family val="2"/>
        <scheme val="minor"/>
      </rPr>
      <t>milk, soya</t>
    </r>
    <r>
      <rPr>
        <sz val="11"/>
        <color theme="1"/>
        <rFont val="Calibri"/>
        <family val="2"/>
        <scheme val="minor"/>
      </rPr>
      <t>), sugar, concentrates (apple, lemon), whipped cream (contains </t>
    </r>
    <r>
      <rPr>
        <b/>
        <sz val="11"/>
        <color theme="1"/>
        <rFont val="Calibri"/>
        <family val="2"/>
        <scheme val="minor"/>
      </rPr>
      <t>milk</t>
    </r>
    <r>
      <rPr>
        <sz val="11"/>
        <color theme="1"/>
        <rFont val="Calibri"/>
        <family val="2"/>
        <scheme val="minor"/>
      </rPr>
      <t>), </t>
    </r>
    <r>
      <rPr>
        <b/>
        <sz val="11"/>
        <color theme="1"/>
        <rFont val="Calibri"/>
        <family val="2"/>
        <scheme val="minor"/>
      </rPr>
      <t>wheat</t>
    </r>
    <r>
      <rPr>
        <sz val="11"/>
        <color theme="1"/>
        <rFont val="Calibri"/>
        <family val="2"/>
        <scheme val="minor"/>
      </rPr>
      <t> flour, acidity regulator: glucono-delta-lacton, stabilizer: xanthan gum, thickening agent: guar gum, preservatives: potassium sorbate and sodium benzoate, pepper, food acid: citric acid, antioxidant: ascorbic acid.</t>
    </r>
  </si>
  <si>
    <r>
      <t>Water, sunflower oil, sugar, 7% honey, 6% </t>
    </r>
    <r>
      <rPr>
        <b/>
        <sz val="11"/>
        <color theme="1"/>
        <rFont val="Calibri"/>
        <family val="2"/>
        <scheme val="minor"/>
      </rPr>
      <t>mustard</t>
    </r>
    <r>
      <rPr>
        <sz val="11"/>
        <color theme="1"/>
        <rFont val="Calibri"/>
        <family val="2"/>
        <scheme val="minor"/>
      </rPr>
      <t> (water, </t>
    </r>
    <r>
      <rPr>
        <b/>
        <sz val="11"/>
        <color theme="1"/>
        <rFont val="Calibri"/>
        <family val="2"/>
        <scheme val="minor"/>
      </rPr>
      <t>mustard</t>
    </r>
    <r>
      <rPr>
        <sz val="11"/>
        <color theme="1"/>
        <rFont val="Calibri"/>
        <family val="2"/>
        <scheme val="minor"/>
      </rPr>
      <t xml:space="preserve"> </t>
    </r>
    <r>
      <rPr>
        <b/>
        <sz val="11"/>
        <color theme="1"/>
        <rFont val="Calibri"/>
        <family val="2"/>
        <scheme val="minor"/>
      </rPr>
      <t>seed</t>
    </r>
    <r>
      <rPr>
        <sz val="11"/>
        <color theme="1"/>
        <rFont val="Calibri"/>
        <family val="2"/>
        <scheme val="minor"/>
      </rPr>
      <t>, vinegar, salt, spices, natural flavouring), vinegar, apple concentrate, </t>
    </r>
    <r>
      <rPr>
        <b/>
        <sz val="11"/>
        <color theme="1"/>
        <rFont val="Calibri"/>
        <family val="2"/>
        <scheme val="minor"/>
      </rPr>
      <t>milk</t>
    </r>
    <r>
      <rPr>
        <sz val="11"/>
        <color theme="1"/>
        <rFont val="Calibri"/>
        <family val="2"/>
        <scheme val="minor"/>
      </rPr>
      <t> protein, modified maize starch, spices (contains </t>
    </r>
    <r>
      <rPr>
        <b/>
        <sz val="11"/>
        <color theme="1"/>
        <rFont val="Calibri"/>
        <family val="2"/>
        <scheme val="minor"/>
      </rPr>
      <t>mustard</t>
    </r>
    <r>
      <rPr>
        <sz val="11"/>
        <color theme="1"/>
        <rFont val="Calibri"/>
        <family val="2"/>
        <scheme val="minor"/>
      </rPr>
      <t>), salt, flavourings, colourings: caramel class 1 and natural carotene, thickening agent: guar gum, preservatives: potassium sorbate and sodium benzoate, stabiliser: xanthan gum.</t>
    </r>
  </si>
  <si>
    <r>
      <t>Water, vegetables (15% tomato, garlic, onion), inverted sugar syrup, sugar, modified maize starch, cocoa </t>
    </r>
    <r>
      <rPr>
        <b/>
        <sz val="11"/>
        <color theme="1"/>
        <rFont val="Calibri"/>
        <family val="2"/>
        <scheme val="minor"/>
      </rPr>
      <t>butter</t>
    </r>
    <r>
      <rPr>
        <sz val="11"/>
        <color theme="1"/>
        <rFont val="Calibri"/>
        <family val="2"/>
        <scheme val="minor"/>
      </rPr>
      <t>, salt, natural flavourings, food acids: sodium diacetate and lactic acid, thickening agent: guar gum, 0,2% herbs , spices, potassium chloride, stabiliser: xanthan gum.</t>
    </r>
  </si>
  <si>
    <r>
      <t>Vegetables (tomato, bell pepper, onion, carrot, green peas, </t>
    </r>
    <r>
      <rPr>
        <b/>
        <sz val="11"/>
        <color theme="1"/>
        <rFont val="Calibri"/>
        <family val="2"/>
        <scheme val="minor"/>
      </rPr>
      <t>celeriac,</t>
    </r>
    <r>
      <rPr>
        <sz val="11"/>
        <color theme="1"/>
        <rFont val="Calibri"/>
        <family val="2"/>
        <scheme val="minor"/>
      </rPr>
      <t xml:space="preserve"> kohlrabi, green beans, cauliflower, leek, garlic), water, olive oil, sugar, herbs (</t>
    </r>
    <r>
      <rPr>
        <b/>
        <sz val="11"/>
        <color theme="1"/>
        <rFont val="Calibri"/>
        <family val="2"/>
        <scheme val="minor"/>
      </rPr>
      <t>celery </t>
    </r>
    <r>
      <rPr>
        <sz val="11"/>
        <color theme="1"/>
        <rFont val="Calibri"/>
        <family val="2"/>
        <scheme val="minor"/>
      </rPr>
      <t>leaves, parsley, oregano, sage, basil, thyme, bay leaves), salt, flavourings (contains flavour enhancer: mono sodium glutamate, </t>
    </r>
    <r>
      <rPr>
        <b/>
        <sz val="11"/>
        <color theme="1"/>
        <rFont val="Calibri"/>
        <family val="2"/>
        <scheme val="minor"/>
      </rPr>
      <t>soya, celery</t>
    </r>
    <r>
      <rPr>
        <sz val="11"/>
        <color theme="1"/>
        <rFont val="Calibri"/>
        <family val="2"/>
        <scheme val="minor"/>
      </rPr>
      <t>), lemon concentrate, vinegar, thickening agent: guar gum, stabiliser: xanthan gum, pepper, paprika concentrate, preservatives: potassium sorbate and sodium benzoate, food acid: citric acid.</t>
    </r>
  </si>
  <si>
    <r>
      <t>Water, sunflower oil, </t>
    </r>
    <r>
      <rPr>
        <b/>
        <sz val="11"/>
        <color theme="1"/>
        <rFont val="Calibri"/>
        <family val="2"/>
        <scheme val="minor"/>
      </rPr>
      <t>whey</t>
    </r>
    <r>
      <rPr>
        <sz val="11"/>
        <color theme="1"/>
        <rFont val="Calibri"/>
        <family val="2"/>
        <scheme val="minor"/>
      </rPr>
      <t> protein (contains </t>
    </r>
    <r>
      <rPr>
        <b/>
        <sz val="11"/>
        <color theme="1"/>
        <rFont val="Calibri"/>
        <family val="2"/>
        <scheme val="minor"/>
      </rPr>
      <t>milk</t>
    </r>
    <r>
      <rPr>
        <sz val="11"/>
        <color theme="1"/>
        <rFont val="Calibri"/>
        <family val="2"/>
        <scheme val="minor"/>
      </rPr>
      <t>),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flavourings (contains </t>
    </r>
    <r>
      <rPr>
        <b/>
        <sz val="11"/>
        <color theme="1"/>
        <rFont val="Calibri"/>
        <family val="2"/>
        <scheme val="minor"/>
      </rPr>
      <t>soya, milk</t>
    </r>
    <r>
      <rPr>
        <sz val="11"/>
        <color theme="1"/>
        <rFont val="Calibri"/>
        <family val="2"/>
        <scheme val="minor"/>
      </rPr>
      <t>), </t>
    </r>
    <r>
      <rPr>
        <b/>
        <sz val="11"/>
        <color theme="1"/>
        <rFont val="Calibri"/>
        <family val="2"/>
        <scheme val="minor"/>
      </rPr>
      <t>milk</t>
    </r>
    <r>
      <rPr>
        <sz val="11"/>
        <color theme="1"/>
        <rFont val="Calibri"/>
        <family val="2"/>
        <scheme val="minor"/>
      </rPr>
      <t> powder, </t>
    </r>
    <r>
      <rPr>
        <b/>
        <sz val="11"/>
        <color theme="1"/>
        <rFont val="Calibri"/>
        <family val="2"/>
        <scheme val="minor"/>
      </rPr>
      <t>milk</t>
    </r>
    <r>
      <rPr>
        <sz val="11"/>
        <color theme="1"/>
        <rFont val="Calibri"/>
        <family val="2"/>
        <scheme val="minor"/>
      </rPr>
      <t> protein, modified maize starch, </t>
    </r>
    <r>
      <rPr>
        <b/>
        <sz val="11"/>
        <color theme="1"/>
        <rFont val="Calibri"/>
        <family val="2"/>
        <scheme val="minor"/>
      </rPr>
      <t>lactose, wheat</t>
    </r>
    <r>
      <rPr>
        <sz val="11"/>
        <color theme="1"/>
        <rFont val="Calibri"/>
        <family val="2"/>
        <scheme val="minor"/>
      </rPr>
      <t> flour, vegetables (onion, carrot), salt, acidity regulator: glucono-delta-lacton, food acids: lactic acid and citric acid, thickening agent: guar gum, stabiliser: xanthan gum, preservatives: potassium sorbate and sodium benzoate, antioxidant: ascorbic acid.</t>
    </r>
  </si>
  <si>
    <r>
      <t>Vegetables (bell pepper, mushroom, carrot, bean sprouts, leek, onion, bamboo), water, apple concentrate, sugar, modified maize starch, vine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flavourings (contains flavour enhancers: mono sodium glutamate and sodium guanylate), salt, flavour enhancer: mono sodium glutamate, thickening agent: guar gum, stabiliser: xanthan gum, preservatives: potassium sorbate and sodium benzoate, firming agent: calcium chloride, food acid: citric acid.</t>
    </r>
  </si>
  <si>
    <r>
      <t>Water, red wine (contains </t>
    </r>
    <r>
      <rPr>
        <b/>
        <sz val="11"/>
        <color theme="1"/>
        <rFont val="Calibri"/>
        <family val="2"/>
        <scheme val="minor"/>
      </rPr>
      <t>sulphur dioxide</t>
    </r>
    <r>
      <rPr>
        <sz val="11"/>
        <color theme="1"/>
        <rFont val="Calibri"/>
        <family val="2"/>
        <scheme val="minor"/>
      </rPr>
      <t>), inverted sugar syrup (contains </t>
    </r>
    <r>
      <rPr>
        <b/>
        <sz val="11"/>
        <color theme="1"/>
        <rFont val="Calibri"/>
        <family val="2"/>
        <scheme val="minor"/>
      </rPr>
      <t>sulphur dioxide</t>
    </r>
    <r>
      <rPr>
        <sz val="11"/>
        <color theme="1"/>
        <rFont val="Calibri"/>
        <family val="2"/>
        <scheme val="minor"/>
      </rPr>
      <t>), sugar (contains </t>
    </r>
    <r>
      <rPr>
        <b/>
        <sz val="11"/>
        <color theme="1"/>
        <rFont val="Calibri"/>
        <family val="2"/>
        <scheme val="minor"/>
      </rPr>
      <t>sulphur dioxide</t>
    </r>
    <r>
      <rPr>
        <sz val="11"/>
        <color theme="1"/>
        <rFont val="Calibri"/>
        <family val="2"/>
        <scheme val="minor"/>
      </rPr>
      <t>), sunflower oil, flavourings (contains </t>
    </r>
    <r>
      <rPr>
        <b/>
        <sz val="11"/>
        <color theme="1"/>
        <rFont val="Calibri"/>
        <family val="2"/>
        <scheme val="minor"/>
      </rPr>
      <t>wheat</t>
    </r>
    <r>
      <rPr>
        <sz val="11"/>
        <color theme="1"/>
        <rFont val="Calibri"/>
        <family val="2"/>
        <scheme val="minor"/>
      </rPr>
      <t>), currant concentrate, modified maize starch, vegetables (onion, garlic, carrot), salt, broth powder (flavourings, glucose syrup, salt, beef fat, maltodextrin, beef, contains </t>
    </r>
    <r>
      <rPr>
        <b/>
        <sz val="11"/>
        <color theme="1"/>
        <rFont val="Calibri"/>
        <family val="2"/>
        <scheme val="minor"/>
      </rPr>
      <t>soya, wheat</t>
    </r>
    <r>
      <rPr>
        <sz val="11"/>
        <color theme="1"/>
        <rFont val="Calibri"/>
        <family val="2"/>
        <scheme val="minor"/>
      </rPr>
      <t>), fat powder (palm oil, </t>
    </r>
    <r>
      <rPr>
        <b/>
        <sz val="11"/>
        <color theme="1"/>
        <rFont val="Calibri"/>
        <family val="2"/>
        <scheme val="minor"/>
      </rPr>
      <t>lactose</t>
    </r>
    <r>
      <rPr>
        <sz val="11"/>
        <color theme="1"/>
        <rFont val="Calibri"/>
        <family val="2"/>
        <scheme val="minor"/>
      </rPr>
      <t>, caseinate), spices (contains </t>
    </r>
    <r>
      <rPr>
        <b/>
        <sz val="11"/>
        <color theme="1"/>
        <rFont val="Calibri"/>
        <family val="2"/>
        <scheme val="minor"/>
      </rPr>
      <t>celery</t>
    </r>
    <r>
      <rPr>
        <sz val="11"/>
        <color theme="1"/>
        <rFont val="Calibri"/>
        <family val="2"/>
        <scheme val="minor"/>
      </rPr>
      <t>), thickening agent: guar gum, stabilizer: xanthan gum, bay leaves.</t>
    </r>
  </si>
  <si>
    <r>
      <t>Vegetables (tomato, onion, carrot, peas, </t>
    </r>
    <r>
      <rPr>
        <b/>
        <sz val="11"/>
        <color theme="1"/>
        <rFont val="Calibri"/>
        <family val="2"/>
        <scheme val="minor"/>
      </rPr>
      <t>celeriac</t>
    </r>
    <r>
      <rPr>
        <sz val="11"/>
        <color theme="1"/>
        <rFont val="Calibri"/>
        <family val="2"/>
        <scheme val="minor"/>
      </rPr>
      <t>, turnip, snap beans, cauliflower, leek, garlic), water, sunflower oil, sugar, modified maize starch, herbs (contains </t>
    </r>
    <r>
      <rPr>
        <b/>
        <sz val="11"/>
        <color theme="1"/>
        <rFont val="Calibri"/>
        <family val="2"/>
        <scheme val="minor"/>
      </rPr>
      <t>celery</t>
    </r>
    <r>
      <rPr>
        <sz val="11"/>
        <color theme="1"/>
        <rFont val="Calibri"/>
        <family val="2"/>
        <scheme val="minor"/>
      </rPr>
      <t>), salt, natural flavourings (contains </t>
    </r>
    <r>
      <rPr>
        <b/>
        <sz val="11"/>
        <color theme="1"/>
        <rFont val="Calibri"/>
        <family val="2"/>
        <scheme val="minor"/>
      </rPr>
      <t>celery</t>
    </r>
    <r>
      <rPr>
        <sz val="11"/>
        <color theme="1"/>
        <rFont val="Calibri"/>
        <family val="2"/>
        <scheme val="minor"/>
      </rPr>
      <t>), stabilizer: xanthan gum, preservatives: potassium sorbate and sodium benzoate.</t>
    </r>
  </si>
  <si>
    <r>
      <t>Water, vegetables (bell pepper, onion, garlic), sunflower oil, </t>
    </r>
    <r>
      <rPr>
        <b/>
        <sz val="11"/>
        <color theme="1"/>
        <rFont val="Calibri"/>
        <family val="2"/>
        <scheme val="minor"/>
      </rPr>
      <t>yoghurt </t>
    </r>
    <r>
      <rPr>
        <sz val="11"/>
        <color theme="1"/>
        <rFont val="Calibri"/>
        <family val="2"/>
        <scheme val="minor"/>
      </rPr>
      <t>(contains </t>
    </r>
    <r>
      <rPr>
        <b/>
        <sz val="11"/>
        <color theme="1"/>
        <rFont val="Calibri"/>
        <family val="2"/>
        <scheme val="minor"/>
      </rPr>
      <t>milk</t>
    </r>
    <r>
      <rPr>
        <sz val="11"/>
        <color theme="1"/>
        <rFont val="Calibri"/>
        <family val="2"/>
        <scheme val="minor"/>
      </rPr>
      <t>), peach, whipped </t>
    </r>
    <r>
      <rPr>
        <b/>
        <sz val="11"/>
        <color theme="1"/>
        <rFont val="Calibri"/>
        <family val="2"/>
        <scheme val="minor"/>
      </rPr>
      <t>cream</t>
    </r>
    <r>
      <rPr>
        <sz val="11"/>
        <color theme="1"/>
        <rFont val="Calibri"/>
        <family val="2"/>
        <scheme val="minor"/>
      </rPr>
      <t> (contains </t>
    </r>
    <r>
      <rPr>
        <b/>
        <sz val="11"/>
        <color theme="1"/>
        <rFont val="Calibri"/>
        <family val="2"/>
        <scheme val="minor"/>
      </rPr>
      <t>milk</t>
    </r>
    <r>
      <rPr>
        <sz val="11"/>
        <color theme="1"/>
        <rFont val="Calibri"/>
        <family val="2"/>
        <scheme val="minor"/>
      </rPr>
      <t>), spices (turmeric, fenugreek, pepper, </t>
    </r>
    <r>
      <rPr>
        <b/>
        <sz val="11"/>
        <color theme="1"/>
        <rFont val="Calibri"/>
        <family val="2"/>
        <scheme val="minor"/>
      </rPr>
      <t>mustard seed</t>
    </r>
    <r>
      <rPr>
        <sz val="11"/>
        <color theme="1"/>
        <rFont val="Calibri"/>
        <family val="2"/>
        <scheme val="minor"/>
      </rPr>
      <t>, ginger, cumin, caraway seed, chillies, nutmeg, fennel seed, </t>
    </r>
    <r>
      <rPr>
        <b/>
        <sz val="11"/>
        <color theme="1"/>
        <rFont val="Calibri"/>
        <family val="2"/>
        <scheme val="minor"/>
      </rPr>
      <t>celery</t>
    </r>
    <r>
      <rPr>
        <sz val="11"/>
        <color theme="1"/>
        <rFont val="Calibri"/>
        <family val="2"/>
        <scheme val="minor"/>
      </rPr>
      <t> seed), coconut </t>
    </r>
    <r>
      <rPr>
        <b/>
        <sz val="11"/>
        <color theme="1"/>
        <rFont val="Calibri"/>
        <family val="2"/>
        <scheme val="minor"/>
      </rPr>
      <t>milk</t>
    </r>
    <r>
      <rPr>
        <sz val="11"/>
        <color theme="1"/>
        <rFont val="Calibri"/>
        <family val="2"/>
        <scheme val="minor"/>
      </rPr>
      <t> powder (coconut </t>
    </r>
    <r>
      <rPr>
        <b/>
        <sz val="11"/>
        <color theme="1"/>
        <rFont val="Calibri"/>
        <family val="2"/>
        <scheme val="minor"/>
      </rPr>
      <t>milk</t>
    </r>
    <r>
      <rPr>
        <sz val="11"/>
        <color theme="1"/>
        <rFont val="Calibri"/>
        <family val="2"/>
        <scheme val="minor"/>
      </rPr>
      <t>, maltodextrin, </t>
    </r>
    <r>
      <rPr>
        <b/>
        <sz val="11"/>
        <color theme="1"/>
        <rFont val="Calibri"/>
        <family val="2"/>
        <scheme val="minor"/>
      </rPr>
      <t>milk</t>
    </r>
    <r>
      <rPr>
        <sz val="11"/>
        <color theme="1"/>
        <rFont val="Calibri"/>
        <family val="2"/>
        <scheme val="minor"/>
      </rPr>
      <t> protein), modified maize starch, salt, cane sugar, vinegar, stabiliser: xanthan gum, thickening agent: guar gum, preservatives: potassium sorbate and sodium benzoate.</t>
    </r>
  </si>
  <si>
    <r>
      <t>Vegetables (bell pepper, onion, mushroom, tomato, garlic), water, sunflower oil, salt, modified maize starch, </t>
    </r>
    <r>
      <rPr>
        <b/>
        <sz val="11"/>
        <color theme="1"/>
        <rFont val="Calibri"/>
        <family val="2"/>
        <scheme val="minor"/>
      </rPr>
      <t>milk</t>
    </r>
    <r>
      <rPr>
        <sz val="11"/>
        <color theme="1"/>
        <rFont val="Calibri"/>
        <family val="2"/>
        <scheme val="minor"/>
      </rPr>
      <t> powder, fat powder (</t>
    </r>
    <r>
      <rPr>
        <b/>
        <sz val="11"/>
        <color theme="1"/>
        <rFont val="Calibri"/>
        <family val="2"/>
        <scheme val="minor"/>
      </rPr>
      <t>butter</t>
    </r>
    <r>
      <rPr>
        <sz val="11"/>
        <color theme="1"/>
        <rFont val="Calibri"/>
        <family val="2"/>
        <scheme val="minor"/>
      </rPr>
      <t> oil, glucose syrup, </t>
    </r>
    <r>
      <rPr>
        <b/>
        <sz val="11"/>
        <color theme="1"/>
        <rFont val="Calibri"/>
        <family val="2"/>
        <scheme val="minor"/>
      </rPr>
      <t>milk</t>
    </r>
    <r>
      <rPr>
        <sz val="11"/>
        <color theme="1"/>
        <rFont val="Calibri"/>
        <family val="2"/>
        <scheme val="minor"/>
      </rPr>
      <t> protein), sugar, flavourings (contains flavour enhancer: mono sodium glutamate, </t>
    </r>
    <r>
      <rPr>
        <b/>
        <sz val="11"/>
        <color theme="1"/>
        <rFont val="Calibri"/>
        <family val="2"/>
        <scheme val="minor"/>
      </rPr>
      <t>celery</t>
    </r>
    <r>
      <rPr>
        <sz val="11"/>
        <color theme="1"/>
        <rFont val="Calibri"/>
        <family val="2"/>
        <scheme val="minor"/>
      </rPr>
      <t>), lemon concentrate, spices, thickening agent: guar gum, stabilizer: xanthan gum, preservatives: potassium sorbate and sodium benzoate, food acid: citric acid.</t>
    </r>
  </si>
  <si>
    <r>
      <t>Rapeseed oil 50%, water, vinegar, glucose-fructose syrup, </t>
    </r>
    <r>
      <rPr>
        <b/>
        <sz val="11"/>
        <color theme="1"/>
        <rFont val="Calibri"/>
        <family val="2"/>
        <scheme val="minor"/>
      </rPr>
      <t>wheat</t>
    </r>
    <r>
      <rPr>
        <sz val="11"/>
        <color theme="1"/>
        <rFont val="Calibri"/>
        <family val="2"/>
        <scheme val="minor"/>
      </rPr>
      <t> starch, maize starch, salt, modified maize starch, </t>
    </r>
    <r>
      <rPr>
        <b/>
        <sz val="11"/>
        <color theme="1"/>
        <rFont val="Calibri"/>
        <family val="2"/>
        <scheme val="minor"/>
      </rPr>
      <t>milk</t>
    </r>
    <r>
      <rPr>
        <sz val="11"/>
        <color theme="1"/>
        <rFont val="Calibri"/>
        <family val="2"/>
        <scheme val="minor"/>
      </rPr>
      <t> protein powder, thickening agents: guar gum and xanthan gum, food acids: lactic acid and citric acid, flavouring, preservatives: potassium sorbate and sodium benzoate.</t>
    </r>
  </si>
  <si>
    <r>
      <t>Wate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ugar, sugar syrup, inverted sugar syrup, natural flavourings, salt, vinegar, modified maize starch, 1% pepper, garlic, stabiliser: xanthan gum, preservatives: sodium benzoate and potassium sorbate, thickening agent: guar gum.</t>
    </r>
  </si>
  <si>
    <r>
      <t>Water, sugar, 15% pineapple, 7% pineapple concentrate, vinegar, modified maize starch, flavouring (contains flavour enhancer: mono sodium glutamate, </t>
    </r>
    <r>
      <rPr>
        <b/>
        <sz val="11"/>
        <color theme="1"/>
        <rFont val="Calibri"/>
        <family val="2"/>
        <scheme val="minor"/>
      </rPr>
      <t>soya</t>
    </r>
    <r>
      <rPr>
        <sz val="11"/>
        <color theme="1"/>
        <rFont val="Calibri"/>
        <family val="2"/>
        <scheme val="minor"/>
      </rPr>
      <t>), chilli paste (1% chillies, salt, acidity regulator: acetic acid, preservative: sodium benzoate), bell pepper, flavour enhancer: mono sodium glutamate, food acid: citric acid, thickening agent: guar gum, colouring: natural carotene, preservatives: potassium sorbate and sodium benzoate, stabiliser: xanthan gum, antioxidant: sodium ascorbate.</t>
    </r>
  </si>
  <si>
    <r>
      <t>Water, sugar syrup,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vegetables (2% black beans, garlic, onion, bell pepper), sugar, modified maize starch, vinegar, colouring E150d, salt, spices (contains </t>
    </r>
    <r>
      <rPr>
        <b/>
        <sz val="11"/>
        <color theme="1"/>
        <rFont val="Calibri"/>
        <family val="2"/>
        <scheme val="minor"/>
      </rPr>
      <t>sesame</t>
    </r>
    <r>
      <rPr>
        <sz val="11"/>
        <color theme="1"/>
        <rFont val="Calibri"/>
        <family val="2"/>
        <scheme val="minor"/>
      </rPr>
      <t>), </t>
    </r>
    <r>
      <rPr>
        <b/>
        <sz val="11"/>
        <color theme="1"/>
        <rFont val="Calibri"/>
        <family val="2"/>
        <scheme val="minor"/>
      </rPr>
      <t>shrimp</t>
    </r>
    <r>
      <rPr>
        <sz val="11"/>
        <color theme="1"/>
        <rFont val="Calibri"/>
        <family val="2"/>
        <scheme val="minor"/>
      </rPr>
      <t> powder, stabiliser: xanthan gum, sal-ammoniac, preservatives: potassium sorbate and sodium benzoate, natural flavouring.</t>
    </r>
  </si>
  <si>
    <r>
      <t>Sugar syrup, water, </t>
    </r>
    <r>
      <rPr>
        <b/>
        <sz val="11"/>
        <color theme="1"/>
        <rFont val="Calibri"/>
        <family val="2"/>
        <scheme val="minor"/>
      </rPr>
      <t>hydrolysed soya</t>
    </r>
    <r>
      <rPr>
        <sz val="11"/>
        <color theme="1"/>
        <rFont val="Calibri"/>
        <family val="2"/>
        <scheme val="minor"/>
      </rPr>
      <t> and maize protein, salt, colouring E150d, thickening agent: guar gum, sal ammoniac.</t>
    </r>
  </si>
  <si>
    <r>
      <t>water, spices (galanga root, ginger, kentjur, chillies, coriander, fennel seed, pepper, cinnamon, star anise, cloves), su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garlic, salt, flavourings, vinegar, sunflower oil, modified maize starch, bay leaves, preservatives: sodium benzoate and potassium sorbate, stabiliser: xanthan gum.</t>
    </r>
  </si>
  <si>
    <r>
      <t>Water, spices (paprika, pepper, ginger, mace, </t>
    </r>
    <r>
      <rPr>
        <b/>
        <sz val="11"/>
        <color theme="1"/>
        <rFont val="Calibri"/>
        <family val="2"/>
        <scheme val="minor"/>
      </rPr>
      <t>celery</t>
    </r>
    <r>
      <rPr>
        <sz val="11"/>
        <color theme="1"/>
        <rFont val="Calibri"/>
        <family val="2"/>
        <scheme val="minor"/>
      </rPr>
      <t> seed, </t>
    </r>
    <r>
      <rPr>
        <b/>
        <sz val="11"/>
        <color theme="1"/>
        <rFont val="Calibri"/>
        <family val="2"/>
        <scheme val="minor"/>
      </rPr>
      <t>mustard seed</t>
    </r>
    <r>
      <rPr>
        <sz val="11"/>
        <color theme="1"/>
        <rFont val="Calibri"/>
        <family val="2"/>
        <scheme val="minor"/>
      </rPr>
      <t>, chillies, cumin), salt, sunflower oil, flavourings, sugar,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xml:space="preserve">, salt), </t>
    </r>
    <r>
      <rPr>
        <b/>
        <sz val="11"/>
        <color theme="1"/>
        <rFont val="Calibri"/>
        <family val="2"/>
        <scheme val="minor"/>
      </rPr>
      <t>hydrolised soya</t>
    </r>
    <r>
      <rPr>
        <sz val="11"/>
        <color theme="1"/>
        <rFont val="Calibri"/>
        <family val="2"/>
        <scheme val="minor"/>
      </rPr>
      <t> and maize protein, stabilizers: carrageenan and xanthan gum, vinegar, vegetables (onion, garlic), food acid: lactic acid, oregano, sal-ammoniac.</t>
    </r>
  </si>
  <si>
    <r>
      <t>Water, </t>
    </r>
    <r>
      <rPr>
        <b/>
        <sz val="11"/>
        <color theme="1"/>
        <rFont val="Calibri"/>
        <family val="2"/>
        <scheme val="minor"/>
      </rPr>
      <t>mustard</t>
    </r>
    <r>
      <rPr>
        <sz val="11"/>
        <color theme="1"/>
        <rFont val="Calibri"/>
        <family val="2"/>
        <scheme val="minor"/>
      </rPr>
      <t> (water, </t>
    </r>
    <r>
      <rPr>
        <b/>
        <sz val="11"/>
        <color theme="1"/>
        <rFont val="Calibri"/>
        <family val="2"/>
        <scheme val="minor"/>
      </rPr>
      <t>mustard seeds</t>
    </r>
    <r>
      <rPr>
        <sz val="11"/>
        <color theme="1"/>
        <rFont val="Calibri"/>
        <family val="2"/>
        <scheme val="minor"/>
      </rPr>
      <t>, vinegar, salt, spices, natural flavouring), wine, salt, flavourings (contains </t>
    </r>
    <r>
      <rPr>
        <b/>
        <sz val="11"/>
        <color theme="1"/>
        <rFont val="Calibri"/>
        <family val="2"/>
        <scheme val="minor"/>
      </rPr>
      <t>celery</t>
    </r>
    <r>
      <rPr>
        <sz val="11"/>
        <color theme="1"/>
        <rFont val="Calibri"/>
        <family val="2"/>
        <scheme val="minor"/>
      </rPr>
      <t>, </t>
    </r>
    <r>
      <rPr>
        <b/>
        <sz val="11"/>
        <color theme="1"/>
        <rFont val="Calibri"/>
        <family val="2"/>
        <scheme val="minor"/>
      </rPr>
      <t>mustard</t>
    </r>
    <r>
      <rPr>
        <sz val="11"/>
        <color theme="1"/>
        <rFont val="Calibri"/>
        <family val="2"/>
        <scheme val="minor"/>
      </rPr>
      <t>), modified maize starch, spices (contains </t>
    </r>
    <r>
      <rPr>
        <b/>
        <sz val="11"/>
        <color theme="1"/>
        <rFont val="Calibri"/>
        <family val="2"/>
        <scheme val="minor"/>
      </rPr>
      <t>mustard),</t>
    </r>
    <r>
      <rPr>
        <sz val="11"/>
        <color theme="1"/>
        <rFont val="Calibri"/>
        <family val="2"/>
        <scheme val="minor"/>
      </rPr>
      <t xml:space="preserve"> sugar, onion, herbs , stabilizers: carrageenan and xanthan gum, vinegar, food acid: lactic acid, dextrose, sunflower oil, sal-ammoniac.</t>
    </r>
  </si>
  <si>
    <r>
      <t>Water, prune paste (prunes, water, sugar, thickening agent: pectin, food acid: citric acid, preservative: potassium sorbate), inverted sugar syrup, worcester sauce (water, glucose syrup, vinegar, </t>
    </r>
    <r>
      <rPr>
        <b/>
        <sz val="11"/>
        <color theme="1"/>
        <rFont val="Calibri"/>
        <family val="2"/>
        <scheme val="minor"/>
      </rPr>
      <t>hydrolysed soya</t>
    </r>
    <r>
      <rPr>
        <sz val="11"/>
        <color theme="1"/>
        <rFont val="Calibri"/>
        <family val="2"/>
        <scheme val="minor"/>
      </rPr>
      <t> and maize protein, salt, sugar, natural flavouring, herbs , spices [contains </t>
    </r>
    <r>
      <rPr>
        <b/>
        <sz val="11"/>
        <color theme="1"/>
        <rFont val="Calibri"/>
        <family val="2"/>
        <scheme val="minor"/>
      </rPr>
      <t>mustard</t>
    </r>
    <r>
      <rPr>
        <sz val="11"/>
        <color theme="1"/>
        <rFont val="Calibri"/>
        <family val="2"/>
        <scheme val="minor"/>
      </rPr>
      <t>], food acid: citric acid, preservative: sodium benzoate, garlic extract, onion, sunflower oil), sugar, spices (paprika, pepper, ginger, coriander, chillies, aniseed, nutmeg), salt, hydrolised maize and</t>
    </r>
    <r>
      <rPr>
        <b/>
        <sz val="11"/>
        <color theme="1"/>
        <rFont val="Calibri"/>
        <family val="2"/>
        <scheme val="minor"/>
      </rPr>
      <t> soya</t>
    </r>
    <r>
      <rPr>
        <sz val="11"/>
        <color theme="1"/>
        <rFont val="Calibri"/>
        <family val="2"/>
        <scheme val="minor"/>
      </rPr>
      <t> protein, modified maize starch, vegetables (garlic, onion), flavourings, stabilizers: carrageenan and xanthan gum, vinegar, dextrose, food acids: lactic acid and citric acid, sal-ammoniac</t>
    </r>
  </si>
  <si>
    <r>
      <t>Water, inverted sugar syrup, </t>
    </r>
    <r>
      <rPr>
        <b/>
        <sz val="11"/>
        <color theme="1"/>
        <rFont val="Calibri"/>
        <family val="2"/>
        <scheme val="minor"/>
      </rPr>
      <t>worcester sauce</t>
    </r>
    <r>
      <rPr>
        <sz val="11"/>
        <color theme="1"/>
        <rFont val="Calibri"/>
        <family val="2"/>
        <scheme val="minor"/>
      </rPr>
      <t> (water, glucose syrup, vinegar, </t>
    </r>
    <r>
      <rPr>
        <b/>
        <sz val="11"/>
        <color theme="1"/>
        <rFont val="Calibri"/>
        <family val="2"/>
        <scheme val="minor"/>
      </rPr>
      <t>hydrolysed soya</t>
    </r>
    <r>
      <rPr>
        <sz val="11"/>
        <color theme="1"/>
        <rFont val="Calibri"/>
        <family val="2"/>
        <scheme val="minor"/>
      </rPr>
      <t> and maize </t>
    </r>
    <r>
      <rPr>
        <b/>
        <sz val="11"/>
        <color theme="1"/>
        <rFont val="Calibri"/>
        <family val="2"/>
        <scheme val="minor"/>
      </rPr>
      <t>protein</t>
    </r>
    <r>
      <rPr>
        <sz val="11"/>
        <color theme="1"/>
        <rFont val="Calibri"/>
        <family val="2"/>
        <scheme val="minor"/>
      </rPr>
      <t>, salt, sugar, natural flavouring, herbs , </t>
    </r>
    <r>
      <rPr>
        <b/>
        <sz val="11"/>
        <color theme="1"/>
        <rFont val="Calibri"/>
        <family val="2"/>
        <scheme val="minor"/>
      </rPr>
      <t>spices</t>
    </r>
    <r>
      <rPr>
        <sz val="11"/>
        <color theme="1"/>
        <rFont val="Calibri"/>
        <family val="2"/>
        <scheme val="minor"/>
      </rPr>
      <t> [contains </t>
    </r>
    <r>
      <rPr>
        <b/>
        <sz val="11"/>
        <color theme="1"/>
        <rFont val="Calibri"/>
        <family val="2"/>
        <scheme val="minor"/>
      </rPr>
      <t>mustard</t>
    </r>
    <r>
      <rPr>
        <sz val="11"/>
        <color theme="1"/>
        <rFont val="Calibri"/>
        <family val="2"/>
        <scheme val="minor"/>
      </rPr>
      <t>], food acid: citric acid, preservative: sodium benzoate, garlic extract, onion, sunflower oil), spices (paprika, pepper, ginger, coriander, chillies, nutmeg), salt, sugar,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 protein</t>
    </r>
    <r>
      <rPr>
        <sz val="11"/>
        <color theme="1"/>
        <rFont val="Calibri"/>
        <family val="2"/>
        <scheme val="minor"/>
      </rPr>
      <t>, vegetables (garlic, onion), natural flavourings, dextrose, stabilizers: carrageenan and xanthan gum, vinegar, food acid: lactic acid.</t>
    </r>
  </si>
  <si>
    <r>
      <t>Water, spices (paprika, peppers, coriander, ginger,</t>
    </r>
    <r>
      <rPr>
        <b/>
        <sz val="11"/>
        <color theme="1"/>
        <rFont val="Calibri"/>
        <family val="2"/>
        <scheme val="minor"/>
      </rPr>
      <t> mustard seed</t>
    </r>
    <r>
      <rPr>
        <sz val="11"/>
        <color theme="1"/>
        <rFont val="Calibri"/>
        <family val="2"/>
        <scheme val="minor"/>
      </rPr>
      <t>, nutmeg, chillies), salt, sugar syrup, sunflower oil, flavourings, modified maize starch, sugar,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soya</t>
    </r>
    <r>
      <rPr>
        <sz val="11"/>
        <color theme="1"/>
        <rFont val="Calibri"/>
        <family val="2"/>
        <scheme val="minor"/>
      </rPr>
      <t> and maize </t>
    </r>
    <r>
      <rPr>
        <b/>
        <sz val="11"/>
        <color theme="1"/>
        <rFont val="Calibri"/>
        <family val="2"/>
        <scheme val="minor"/>
      </rPr>
      <t>protein</t>
    </r>
    <r>
      <rPr>
        <sz val="11"/>
        <color theme="1"/>
        <rFont val="Calibri"/>
        <family val="2"/>
        <scheme val="minor"/>
      </rPr>
      <t>, stabilizers: carrageenan and xanthan gum, vegetables (onion, garlic),vinegar, food acid: lactic acid</t>
    </r>
  </si>
  <si>
    <r>
      <t>Water, salt, sunflower oil, modified maize starch, flavourings (contains </t>
    </r>
    <r>
      <rPr>
        <b/>
        <sz val="11"/>
        <color theme="1"/>
        <rFont val="Calibri"/>
        <family val="2"/>
        <scheme val="minor"/>
      </rPr>
      <t>celery</t>
    </r>
    <r>
      <rPr>
        <sz val="11"/>
        <color theme="1"/>
        <rFont val="Calibri"/>
        <family val="2"/>
        <scheme val="minor"/>
      </rPr>
      <t>), spices, herbs, vegetables (onion, garlic), dextrose, stabilizers: carrageenan and xanthan gum, vinegar, paprika concentrate, food acid:lactic acid.</t>
    </r>
  </si>
  <si>
    <r>
      <t>Water, sugar syrup, sugar, salt, vegetables (onion, garlic, bell pepper), modified maize starch, vinegar, flavourings,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xml:space="preserve">, salt), </t>
    </r>
    <r>
      <rPr>
        <b/>
        <sz val="11"/>
        <color theme="1"/>
        <rFont val="Calibri"/>
        <family val="2"/>
        <scheme val="minor"/>
      </rPr>
      <t>hydrolised soya</t>
    </r>
    <r>
      <rPr>
        <sz val="11"/>
        <color theme="1"/>
        <rFont val="Calibri"/>
        <family val="2"/>
        <scheme val="minor"/>
      </rPr>
      <t> and maize protein, spices (contains </t>
    </r>
    <r>
      <rPr>
        <b/>
        <sz val="11"/>
        <color theme="1"/>
        <rFont val="Calibri"/>
        <family val="2"/>
        <scheme val="minor"/>
      </rPr>
      <t>mustard</t>
    </r>
    <r>
      <rPr>
        <sz val="11"/>
        <color theme="1"/>
        <rFont val="Calibri"/>
        <family val="2"/>
        <scheme val="minor"/>
      </rPr>
      <t>), stabilisers: carrageenan and xanthan gum, currant concentrate, herbs , paprika concentrate, food acid: lactic acid, sal-ammoniac.</t>
    </r>
  </si>
  <si>
    <r>
      <t>Water, spices (paprika, pepper, ginger, coriander, chillies, nutmeg), salt, sunflower oil, sugar, </t>
    </r>
    <r>
      <rPr>
        <b/>
        <sz val="11"/>
        <color theme="1"/>
        <rFont val="Calibri"/>
        <family val="2"/>
        <scheme val="minor"/>
      </rPr>
      <t>soya </t>
    </r>
    <r>
      <rPr>
        <sz val="11"/>
        <color theme="1"/>
        <rFont val="Calibri"/>
        <family val="2"/>
        <scheme val="minor"/>
      </rPr>
      <t>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t>
    </r>
    <r>
      <rPr>
        <sz val="11"/>
        <color theme="1"/>
        <rFont val="Calibri"/>
        <family val="2"/>
        <scheme val="minor"/>
      </rPr>
      <t> protein, modified maize starch, vegetables (garlic, onion), dextrose, natural flavourings, stabilizers: carrageenan and xanthan gum, vinegar, food acid: lactic acid.</t>
    </r>
  </si>
  <si>
    <r>
      <t>water, salt,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antioxidant: sodium citrates, modified maize starch, natural flavourings, vinegar, </t>
    </r>
    <r>
      <rPr>
        <b/>
        <sz val="11"/>
        <color theme="1"/>
        <rFont val="Calibri"/>
        <family val="2"/>
        <scheme val="minor"/>
      </rPr>
      <t>whey </t>
    </r>
    <r>
      <rPr>
        <sz val="11"/>
        <color theme="1"/>
        <rFont val="Calibri"/>
        <family val="2"/>
        <scheme val="minor"/>
      </rPr>
      <t>powder contains </t>
    </r>
    <r>
      <rPr>
        <b/>
        <sz val="11"/>
        <color theme="1"/>
        <rFont val="Calibri"/>
        <family val="2"/>
        <scheme val="minor"/>
      </rPr>
      <t>milk</t>
    </r>
    <r>
      <rPr>
        <sz val="11"/>
        <color theme="1"/>
        <rFont val="Calibri"/>
        <family val="2"/>
        <scheme val="minor"/>
      </rPr>
      <t>), thickener: guar gum, spices, </t>
    </r>
    <r>
      <rPr>
        <b/>
        <sz val="11"/>
        <color theme="1"/>
        <rFont val="Calibri"/>
        <family val="2"/>
        <scheme val="minor"/>
      </rPr>
      <t>lactose</t>
    </r>
    <r>
      <rPr>
        <sz val="11"/>
        <color theme="1"/>
        <rFont val="Calibri"/>
        <family val="2"/>
        <scheme val="minor"/>
      </rPr>
      <t>, onion</t>
    </r>
  </si>
  <si>
    <r>
      <t>Water, sugar syrup, salt, sugar, </t>
    </r>
    <r>
      <rPr>
        <b/>
        <sz val="11"/>
        <color theme="1"/>
        <rFont val="Calibri"/>
        <family val="2"/>
        <scheme val="minor"/>
      </rPr>
      <t>hydrolised maize</t>
    </r>
    <r>
      <rPr>
        <sz val="11"/>
        <color theme="1"/>
        <rFont val="Calibri"/>
        <family val="2"/>
        <scheme val="minor"/>
      </rPr>
      <t xml:space="preserve"> and </t>
    </r>
    <r>
      <rPr>
        <b/>
        <sz val="11"/>
        <color theme="1"/>
        <rFont val="Calibri"/>
        <family val="2"/>
        <scheme val="minor"/>
      </rPr>
      <t>soya</t>
    </r>
    <r>
      <rPr>
        <sz val="11"/>
        <color theme="1"/>
        <rFont val="Calibri"/>
        <family val="2"/>
        <scheme val="minor"/>
      </rPr>
      <t> protein, spices (paprika, pepper, ginger, coriander, chillies, nutmeg), flavourings, modified maize starch, </t>
    </r>
    <r>
      <rPr>
        <b/>
        <sz val="11"/>
        <color theme="1"/>
        <rFont val="Calibri"/>
        <family val="2"/>
        <scheme val="minor"/>
      </rPr>
      <t>soya</t>
    </r>
    <r>
      <rPr>
        <sz val="11"/>
        <color theme="1"/>
        <rFont val="Calibri"/>
        <family val="2"/>
        <scheme val="minor"/>
      </rPr>
      <t> sauce (wat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stabilizers: carrageenan and xanthan gum, vegetables (onion, garlic), vinegar, dextrose, food acid: lactic acid.</t>
    </r>
  </si>
  <si>
    <t xml:space="preserve">Gomasio Classic </t>
  </si>
  <si>
    <t>Grill Spices with Salt</t>
  </si>
  <si>
    <t xml:space="preserve">Nasi Spices </t>
  </si>
  <si>
    <t>Goulash Spices</t>
  </si>
  <si>
    <t xml:space="preserve">All in One Sausage Mix Pure </t>
  </si>
  <si>
    <t>Potato starch, salt, spices (coriander, pepper, ginger, mace, cardamom, chillies), natural flavouring.</t>
  </si>
  <si>
    <t>Sparerib Spices Pure</t>
  </si>
  <si>
    <t>45% Spices (paprika, pepper, coriander, allspice, juniper berry), salt, 6% herbs (rosemary, bay leaves, marjoram, thyme), vegetables (onion, garlic).</t>
  </si>
  <si>
    <t xml:space="preserve">Shoarma Spices Amsterdam Pure </t>
  </si>
  <si>
    <t>64% Spices (cumin, coriander, mace, fennel seed, pepper, paprika, turmeric, cloves, fenugreek, ginger, caraway seed, allspice, chillies), salt, garlic, lovage.</t>
  </si>
  <si>
    <t xml:space="preserve">Salami Mix </t>
  </si>
  <si>
    <t xml:space="preserve">World Spice Blend Latin America Pure </t>
  </si>
  <si>
    <t>Salt, vegetables (onion, paprika, red onion), 18% spices (paprika, chillies, cumin, 2% Mirasol chillies, turmeric), roasted garlic (garlic, sunflower oil), herbs (coriander leaves, parsley, 2% huacatay leaves, spearmint), lemon juice powder (lemon juice concentrate, maltodextrin).</t>
  </si>
  <si>
    <t>Spaghetti Mix Complete</t>
  </si>
  <si>
    <t>Vegetables (onion, tomato, keek, paprika, cabbage, garlic), salt, spices (paprika, coriander, pepper, ginger, chillies, mace, fenugreek), flavourings, flavour enhancer: mono sodium glutamate, sal-ammoniac</t>
  </si>
  <si>
    <t xml:space="preserve">Pork Belly Spices </t>
  </si>
  <si>
    <t>75% Salt, 24% spices (coriander, pepper, ginger, turmeric, mace, caraway seed, cardamom, cumin, allspice, chilies, cloves, fennel seed), onion, 1% herbs (fenugreek).</t>
  </si>
  <si>
    <t xml:space="preserve">World Spice Blend Mediterranean Pure </t>
  </si>
  <si>
    <t>Salt, vegetables (garlic, onion, tomato, bell pepper), herbs (thyme, basil, 4% rosemary, parsley, oregano), 10% spices (pepper, 0,1% saffron).</t>
  </si>
  <si>
    <t xml:space="preserve">World Spice Blend Europe Pure </t>
  </si>
  <si>
    <t>Vegetables (onion, mushroom, 4% bear’s garlic), salt, 22% spices (coriander, pepper, ginger, 2% mace, cardamom, lovage root, caraway seed), herbs (chives, chervil).</t>
  </si>
  <si>
    <t xml:space="preserve">World Spice Blend Arabic Pure </t>
  </si>
  <si>
    <t>39% Spices (coriander, paprika, cumin, turmeric, ginger, 2% fennel seed, pepper, nigella seeds, 1% cinnamon, cardamom, allspice), salt, vegetables (onion, bell pepper), spearmint, orange peels.</t>
  </si>
  <si>
    <t xml:space="preserve">Grilled Sausage Mix Pure </t>
  </si>
  <si>
    <t>Potato starch, flavourings, rice flour, spices (pepper, ginger, paprika, mace, cloves, allspice, chillies, cardamom), beef fibre, Bread crumbs (rice flour, potato starch, tapioca zetmeel, maltodextrin, salt, yeast), beef protein, acidity regulator: sodium carbonate, onion, glucose syrup, antioxidants: trisodium citrate and sodium ascorbate, beetroot extract, salt, paprika concentrate.</t>
  </si>
  <si>
    <t xml:space="preserve">Selecta Pure </t>
  </si>
  <si>
    <t>Salt, glucose syrup, spices (coriander, pepper, ginger, mace, chillies, cardamom), antioxidant: ascorbic acid, food acid: citric acid.</t>
  </si>
  <si>
    <t>Spicemix Del Mondo Guadalajara Pure</t>
  </si>
  <si>
    <t>Vegetables (garlic, bell pepper, tomato, red onion), 28% spices (smoked paprika, chillies, coriander, cumin, fennel seed, jalapeño pepper), sea salt, tomato pieces (tomato, glucose syrup, maltodextrin, maize starch), herbs (oregano, coriander leaves), nopal cactus powder, lemon peels, annatto seed, vanilla.</t>
  </si>
  <si>
    <t xml:space="preserve">Spice Mix for Mussels </t>
  </si>
  <si>
    <t>Spices (pepper, paprika), salt, parsley.</t>
  </si>
  <si>
    <t>Sarpala</t>
  </si>
  <si>
    <t>Spices (nutmeg, coriander, ginger, mace).</t>
  </si>
  <si>
    <t xml:space="preserve">Tex Mex Spice Mix </t>
  </si>
  <si>
    <t xml:space="preserve">Satay Spices </t>
  </si>
  <si>
    <t>60% Salt, 30% spices (paprika, pepper, coriander, turmeric, fenugreek, chillies, ginger, caraway seed, cumin, allspice, mace, cardamom, fennel seed), flavour enhancer: mono sodium glutamate.</t>
  </si>
  <si>
    <t xml:space="preserve">Satay Spices Pure </t>
  </si>
  <si>
    <t>63% Salt, 37% spices (paprika, pepper, coriander, turmeric, fenugreek, chillies, ginger, caraway seed, cumin, allspice, mace, cardamom, fennel seed).</t>
  </si>
  <si>
    <t>Chicken Spices Japanese</t>
  </si>
  <si>
    <t xml:space="preserve">Spicemix Del Mondo Massala Pure </t>
  </si>
  <si>
    <t>54% Spices (coriander, pepper, cumin, cinnamon, cardamom, cloves, mace, chilies, turmeric, ginger), sea salt, sugar, vegetables (bell pepper, garlic), herbs .</t>
  </si>
  <si>
    <t>Spicemix Del Mondo La Spezia PURE</t>
  </si>
  <si>
    <t>Herbs (sage, basil, oregano, parsley, rosemary), sea salt, vegetables (garlic, tomato), 5% spices (pepper).</t>
  </si>
  <si>
    <t>Spicemix Del Mondo Peru PURE</t>
  </si>
  <si>
    <t>Salt, vegetables (bell pepper, garlic, onion), spices (chillies, pepper, coriander, cumin), dried potato, quinoa, herbs (huacatay, coriander leaves), lemon peels.</t>
  </si>
  <si>
    <t>Spicemix Del Mondo Medina</t>
  </si>
  <si>
    <t>Spicemix Del Mondo Piri Piri PURE</t>
  </si>
  <si>
    <t>Vegetables (garlic, tomato, bell pepper, onion), sea salt, 23% spices (pepper, chillies, jalapeño pepper, cumin), herbs (parsley, oregano).</t>
  </si>
  <si>
    <t>Spicemix Del Mondo Sirtaki PURE</t>
  </si>
  <si>
    <t>Sea salt, vegetables (garlic, onion, bell pepper), 28% spices (coriander, cumin, pepper, caraway seed), oregano.</t>
  </si>
  <si>
    <t>Spicemix Del Mondo Takoyaki</t>
  </si>
  <si>
    <t xml:space="preserve">Spicemix Del Mondo Chimichurri Pure </t>
  </si>
  <si>
    <t>Sea salt, tomato pieces (tomato, glucose syrup, maltodextrin, maize starch), 18% spices (paprika, pepper, chillies, cumin), herbs (oregano, thyme, basil, bay leaves, parsley), garlic.</t>
  </si>
  <si>
    <t>Spicemix Del Mondo Kaapse Kruiden PURE</t>
  </si>
  <si>
    <t>43% Spices (fennel seed, coriander, pepper, chillies, cloves, mace), sea salt, rooibos tea, 2% herbs (bay leaves).</t>
  </si>
  <si>
    <t>Spicemix Del Mondo Nordic</t>
  </si>
  <si>
    <t>Spicemix Del Mondo Za’atar</t>
  </si>
  <si>
    <t xml:space="preserve">Chicken Spices </t>
  </si>
  <si>
    <t>Provencal Herbs Whole</t>
  </si>
  <si>
    <t>Peppers, 50% herbs (rosemary, marjoram, thyme).</t>
  </si>
  <si>
    <t>Decoration Blend France</t>
  </si>
  <si>
    <t xml:space="preserve">Cajun Spices </t>
  </si>
  <si>
    <t>70% Salt, vegetables (onion, garlic), spices (chillies, pepper, paprika), sugar, 2% herbs (basil, oregano, thyme).</t>
  </si>
  <si>
    <t>Chicken Spices Japanese PURE</t>
  </si>
  <si>
    <t>Salt, 47% spices (paprika, turmeric, liquorice root, fenugreek, chillies, caraway seed, cumin, pepper, ginger, allspice), lovage.</t>
  </si>
  <si>
    <t xml:space="preserve">Hamburger Mix Pure </t>
  </si>
  <si>
    <t>Salt, potato starch, vegetables (tomato, onion), flavourings, spices (pepper, paprika, nutmeg, chillies, fennel seed), beef fibre, Bread crumbs (rice meal, potato starch, tapioca starch, maltodextrin, salt, yeast), paprika concentrate, beef protein.</t>
  </si>
  <si>
    <t xml:space="preserve">Grill Sausage Mix </t>
  </si>
  <si>
    <t xml:space="preserve">Nasi Mix Complete </t>
  </si>
  <si>
    <t xml:space="preserve">Bami Mix Complete </t>
  </si>
  <si>
    <t>Spicemix Normandië PURE</t>
  </si>
  <si>
    <t>Vegetables (onion, garlic, tomato, mushroom), herbs (parsley, thyme, marjoram, chives, basil, tarragon), 6% spices (pepper, ginger, mace).</t>
  </si>
  <si>
    <t xml:space="preserve">Selecta without Salt </t>
  </si>
  <si>
    <t>Spices (coriander, pepper, ginger, mace, cardamom, chillies, cloves), glucose syrup, antioxidant: ascorbic acid, food acid: citric acid.</t>
  </si>
  <si>
    <t>Stroganoff Burger Mix</t>
  </si>
  <si>
    <t>Grill Sausage Mix Burgundy</t>
  </si>
  <si>
    <t>Meatball Mix</t>
  </si>
  <si>
    <t>Merguez Spices</t>
  </si>
  <si>
    <t>48% Spices (chilies, pepper, coriander, paprika, ginger, mace, cardamom), glucose syrup, garlic, paprika concentrate, antioxidant: ascorbic acid, flavour enhancer: mono sodium glutamate.</t>
  </si>
  <si>
    <t>German Farmhouse Sausage mix Vero PURE</t>
  </si>
  <si>
    <t>100% Spices (cloves, coriander, pepper, ginger, allspice).</t>
  </si>
  <si>
    <t>Peru Minced Meat Spice Mix</t>
  </si>
  <si>
    <t>Gipsy Sausage Mix</t>
  </si>
  <si>
    <t>Grill Sausage Mix PURE</t>
  </si>
  <si>
    <t>Potato starch, rice flour, spices (pepper, ginger, paprika, mace, cloves, allspice, chillies, cardamom), flavourings, beef fibre, Bread crumbs, beef protein, acidity regulator: sodium carbonate, onion, glucose syrup, antioxidants: sodium ascorbate and trisodium citrate, fermented rice, salt.</t>
  </si>
  <si>
    <t>Hamburger mix without breadcrumbs</t>
  </si>
  <si>
    <t>Salt, spices (coriander, pepper, paprika, ginger, mace, cloves), glucose syrup, onion, antioxidant: ascorbic acid, flavouring (contains flavour enhancers: mono sodium glutamate and sodium guanylate), marjoram.</t>
  </si>
  <si>
    <t>Merguez Spices PURE</t>
  </si>
  <si>
    <t>61% Spices (chillies, pepper, coriander, paprika, ginger, mace, cardamom), garlic, paprika concentrate, antioxidant: ascorbic acid.</t>
  </si>
  <si>
    <t>Frikadella Vero</t>
  </si>
  <si>
    <t>Grill Sausage Coating PURE</t>
  </si>
  <si>
    <t>Spices (paprika, pepper, ginger, nutmeg, turmeric, caraway seed, cumin), thickening agent: gelatin, salt, maltodextrin, onion, herbs.</t>
  </si>
  <si>
    <t>Tandoori Masala PURE</t>
  </si>
  <si>
    <t>Spices (turmeric, coriander, ginger, chillies, mace, cinnamon, cumin, cloves), sea salt, mango.</t>
  </si>
  <si>
    <t>Taco Spices</t>
  </si>
  <si>
    <t>Steakmix Brazil PURE</t>
  </si>
  <si>
    <t>Sea salt, spices (peppers, smoked paprika, jalapeño pepper, chillies, turmeric, ginger, cumin), vegetables (bell pepper, onion, garlic), white quinoa, herbs (oregano, basil, rosemary), salt.</t>
  </si>
  <si>
    <t>Grill Sausage Mix</t>
  </si>
  <si>
    <t>USA Spice Mix</t>
  </si>
  <si>
    <t>Steakmix Barbados PURE</t>
  </si>
  <si>
    <t>Sea salt, vegetables (bell pepper, garlic), peppers, parsley.</t>
  </si>
  <si>
    <t>Tandoori Mix</t>
  </si>
  <si>
    <t>Tex Mex Spice Mix</t>
  </si>
  <si>
    <t>Stroganoff Spices</t>
  </si>
  <si>
    <t>Vegetables (paprika, onion, leek, mushroom, garlic), salt, spices (paprika, coriander, pepper, chillies), glucose syrup, flavourings, sal-ammoniac.</t>
  </si>
  <si>
    <t>Stroganoff Mix</t>
  </si>
  <si>
    <t>Steakmix Argentina PURE</t>
  </si>
  <si>
    <t>Vegetables (bell pepper, onion, garlic), sea salt, pepper.</t>
  </si>
  <si>
    <t>Spicemix for Pulled Pork Chilli PURE</t>
  </si>
  <si>
    <t>53% Spices (17% chillies, paprika, coriander, pepper, cumin), vegetables (onion, garlic), sea salt, lemon juice powder (lemon juice concentrate, maltodextrin), smoke flavouring, 1% herbs (coriander leaves).</t>
  </si>
  <si>
    <t>Sparerib Spices (Budget packs) PURE</t>
  </si>
  <si>
    <t>Sparerib Spices PURE</t>
  </si>
  <si>
    <t>Shaslick Spices PURE</t>
  </si>
  <si>
    <t>53% spices (paprika, coriander, pepper, ginger, mace, turmeric), salt, rice flour, onion.</t>
  </si>
  <si>
    <t>Tjap Tjoi Spice Mix</t>
  </si>
  <si>
    <t>Tuscany Spice Mix</t>
  </si>
  <si>
    <t>Salt, vegetables (onion, paprika), 9% herbs (oregano), pepper.</t>
  </si>
  <si>
    <t>Taco Mix</t>
  </si>
  <si>
    <t>Shoarma Spices Amsterdam PURE</t>
  </si>
  <si>
    <t>Pork Spices</t>
  </si>
  <si>
    <t>75% Salt, 25% spices (coriander, pepper, ginger, turmeric, mace, fenugreek, caraway seed, cardamom, cumin, allspice, chilies, cloves, fennel seed), onion.</t>
  </si>
  <si>
    <t>Satay Spices</t>
  </si>
  <si>
    <t>Satay Spices (Budget Packs)</t>
  </si>
  <si>
    <t>Shoarma Spices Amsterdam (Budget Packs) PURE</t>
  </si>
  <si>
    <t>Shoarma Spices</t>
  </si>
  <si>
    <t>Japanese Spice Mix PURE</t>
  </si>
  <si>
    <t>32% Salt, 27% spices (roasted coriander, chillies, pepper, turmeric, fenugreek, cardamom, ginger, cumin, fennel seed, allspice), vegetables (bell pepper, roasted onion, garlic), rice flour, lemon juice concentrate, herbs (parsley, oregano), seaweed.</t>
  </si>
  <si>
    <t>Indonesian Spice Mix PURE</t>
  </si>
  <si>
    <t>Vegetables (onion, cabbage, leek, bell pepper), salt, 8% spices (coriander, pepper, ginger, paprika, chillies, mace, cumin, turmeric), 0,3% lovage.</t>
  </si>
  <si>
    <t>Minced Meat Spices Super</t>
  </si>
  <si>
    <t>84% Salt, 16% spices (pepper, mace, coriander, nutmeg, ginger).</t>
  </si>
  <si>
    <t>Minced Meat Spices</t>
  </si>
  <si>
    <t>75% Salt, 24% spices (coriander, pepper, ginger, mace, nutmeg, cardamom, chillies), 0,4% herbs (marjoram).</t>
  </si>
  <si>
    <t>Minced Meat Spices Super (Budget Packs)</t>
  </si>
  <si>
    <t>Lamb Spices</t>
  </si>
  <si>
    <t>Italian Herb Mix Organic PURE</t>
  </si>
  <si>
    <t>Vegetables (garlic*, onion*, paprika*), 18% salt, 14% herbs (oregano*, basil*, thyme*), spices (pepper*, nutmeg*), dextrose*. * = of biological origin.</t>
  </si>
  <si>
    <t>Italian Spice Mix PURE</t>
  </si>
  <si>
    <t>Vegetables (onion, garlic, bell pepper), salt, 17% herbs (oregano, basil, bay leaves, thyme, rosemary), 11% spices (nutmeg, pepper).</t>
  </si>
  <si>
    <t>Jambalaya (Rice) Mix</t>
  </si>
  <si>
    <t>Gyros Spices</t>
  </si>
  <si>
    <t>32% Salt, 26% spices (pepper, caraway seed, paprika, cumin), vegetables (onion, garlic), 14% herbs (thyme, oregano, rosemary), flavourings (contains flavour enhancers: mono sodium glutamate and sodium guanylate), antioxidant: ascorbic acid, food acid: citric acid.</t>
  </si>
  <si>
    <t>Peru Spice Mix PURE</t>
  </si>
  <si>
    <t>Spices (paprika, coriander, chillies, pepper, cumin, turmeric), salt, vegetables (onion, garlic), lemon juice powder (lemon juice concentrate, maltodextrin), 2% herbs (huacatay leaves, coriander leaves).</t>
  </si>
  <si>
    <t>Nasi Mix</t>
  </si>
  <si>
    <t>Nasi Mix Complete</t>
  </si>
  <si>
    <t>Panggang Spice Mix</t>
  </si>
  <si>
    <t>Salt, spices (pepper, coriander, ginger, fennel seed, cinnamon, cloves, aniseed), sugar, vegetables (garlic, onion).</t>
  </si>
  <si>
    <t>Chilli Con Carne Mix Complete</t>
  </si>
  <si>
    <t>Chicken Spices Oriental</t>
  </si>
  <si>
    <t>Salt, 24% spices (coriander, pepper, turmeric, ginger, fenugreek, mace, chillies, caraway seed, cumin, allspice, cardamom, cloves, fennel seed), vegetables (paprika, garlic), glucose syrup, 2% herbs (parsley).</t>
  </si>
  <si>
    <t>Chicken Spices Organic</t>
  </si>
  <si>
    <t>71% Salt, 24% spices (coriander*, paprika*, pepper*, ginger*, mace*, turmeric*, fenugreek*, cumin*, cardamom*), onion*. *= of biological origin.</t>
  </si>
  <si>
    <t>Gyros Spices PURE</t>
  </si>
  <si>
    <t>32% Salt, 28% spices (pepper, caraway seed, paprika, cumin), vegetables (onion, garlic), 15% herbs (thyme, oregano, rosemary), antioxidant: ascorbic acid, food acid: citric acid.</t>
  </si>
  <si>
    <t>Croquette Mix Vero</t>
  </si>
  <si>
    <t>Dordogne Spice Mix</t>
  </si>
  <si>
    <t>Game Spices</t>
  </si>
  <si>
    <t>Goulash Mix</t>
  </si>
  <si>
    <t>Bourguignonne Melange PURE</t>
  </si>
  <si>
    <t>Salt, maltodextrin, 17% herbs (parsley, thyme, bay leaves, marjoram, rosemary), garlic, broth powder (salt, flavourings, sal-ammoniac), spices (pepper, turmeric, chillies, ginger, mace, cardamom, coriander, cumin, allspice, aniseed), rice flour.</t>
  </si>
  <si>
    <t>Beef Steak Spices</t>
  </si>
  <si>
    <t>Barbecue Spices</t>
  </si>
  <si>
    <t>75% Salt, 15% spices (pepper), 8% herbs (thyme, rosemary, bay leaves), natural flavouring.</t>
  </si>
  <si>
    <t>Bami Spices</t>
  </si>
  <si>
    <t>Bami Mix</t>
  </si>
  <si>
    <t>Cajun Blend PURE</t>
  </si>
  <si>
    <t>Vegetables (tomato, garlic, onion), salt, herbs (oregano, basil, savory, lovage), spices (paprika, pepper, chillies).</t>
  </si>
  <si>
    <t>Cevapcici Spices PURE</t>
  </si>
  <si>
    <t>Salt, modified maize starch, 15% spices (pepper, paprika, nutmeg, mace), garlic, antioxidant: ascorbic acid, herbs , food acid: citric acid.</t>
  </si>
  <si>
    <t>Spicemix Del Mondo Chinatown PURE</t>
  </si>
  <si>
    <t>Vegetables (garlic, onion, tomato), sea salt, white quinoa, sugar, 13% spices (star anise, cinnamon, liquorice root, coriander, fennel seed, ginger, cloves, aniseed), black quinoa, beetroot extract extract, seaweed, parsley, lemon peels.</t>
  </si>
  <si>
    <t>Spicemix Del Mondo Cape PURE (South Africa)</t>
  </si>
  <si>
    <t>Spicemix Del Mondo Flamenco PURE</t>
  </si>
  <si>
    <t>Spicemix Del Mondo Flamenco</t>
  </si>
  <si>
    <t>Spicemix Del Mondo Guadalajara PURE</t>
  </si>
  <si>
    <t>Spicemix Del Mondo Mediterrane PURE</t>
  </si>
  <si>
    <t>Herbs (rosemary, basil, oregano, parsley, thyme, lavender), sea salt, vegetables (garlic, tomato), 4% spices (pepper).</t>
  </si>
  <si>
    <t>Speculaas (Spiced Cookie) Mix PURE</t>
  </si>
  <si>
    <t>Spices (cinnamon, coriander, nutmeg, cloves, ginger, cardamom), orange peels.</t>
  </si>
  <si>
    <t>Satay Spices without Salt PURE</t>
  </si>
  <si>
    <t>76% Spices (coriander, pepper, ginger, turmeric, mace, fenugreek, nutmeg, caraway seed, cardamom, cumin, chillies, fennel seed), onion, herbs (marjoram, lovage).</t>
  </si>
  <si>
    <t>Provencal Herbs with Pepper PURE</t>
  </si>
  <si>
    <t>Provencal Herbs Whole PURE</t>
  </si>
  <si>
    <t>Provencal Herb Mix Organic PURE</t>
  </si>
  <si>
    <t>100% Herbs (basil*, thyme*, oregano*, rosemary*, parsley*). *= of biological origin</t>
  </si>
  <si>
    <t>Spicemix Oaxaca PURE</t>
  </si>
  <si>
    <t>62% Spices (smoked paprika, pepper, allspice, cumin, coriander, chillies), vegetables (roasted garlic, roasted onion), annatto seed, oregano, orange peels</t>
  </si>
  <si>
    <t>Spicemix Puebla PURE</t>
  </si>
  <si>
    <t>Vegetables (bell pepper, roasted garlic, roasted onion), 33% spices (paprika, jalapeño pepper, cumin, chillies, pepper), herbs (oregano, coriander leaves), nopal cactus powder</t>
  </si>
  <si>
    <t>Texas Spice Mix PURE</t>
  </si>
  <si>
    <t>99,5% Spices (peppers, coriander, paprika), paprika, 0,5% herbs (chervil).</t>
  </si>
  <si>
    <t>Vadouvan</t>
  </si>
  <si>
    <t>Spicemix Quatre Epices PURE</t>
  </si>
  <si>
    <t>100% spices (pepper, ginger, nutmeg, cloves).</t>
  </si>
  <si>
    <t>Chinese Five Spice mix PURE</t>
  </si>
  <si>
    <t>Spices (cinnamon, star anise, fennel seed, cloves, pepper).</t>
  </si>
  <si>
    <t>Chicken Spices without Salt PURE</t>
  </si>
  <si>
    <t>79% Spices (paprika, coriander, turmeric, ginger, pepper, fennel seed, mace, chillies, cumin, cardamom), roasted garlic, onion.</t>
  </si>
  <si>
    <t>Game Spices Coarse without Salt</t>
  </si>
  <si>
    <t>Spices (pepper, cloves, juniper berry, nutmeg), 29% herbs (thyme, rosemary, bay leaves, marjoram), garlic.</t>
  </si>
  <si>
    <t>Curry Special Belgium</t>
  </si>
  <si>
    <t>Garam Masala PURE</t>
  </si>
  <si>
    <t>Spices (star anise, coriander, cumin, caraway seed, chillies, cinnamon, ginger, pepper), mango, bay leaves.</t>
  </si>
  <si>
    <t>Chicken Spices without Salt</t>
  </si>
  <si>
    <t>Grill Spices without Salt PURE</t>
  </si>
  <si>
    <t>84% Spices (paprika, coriander, pepper, ginger, fenugreek, mace, turmeric, nutmeg, cumin, caraway seed, cardamom), rice flour, onion, 1% herbs.</t>
  </si>
  <si>
    <t>Pepper 4 Seasons PURE</t>
  </si>
  <si>
    <t>Spices (94% peppers [white pepper, black pepper, green pepper], 5% pink pepper berries).</t>
  </si>
  <si>
    <t>Nordic Meat Rub PURE</t>
  </si>
  <si>
    <t>Fruit (mulberries, goji berries), sunflower kernels, orange pieces (sucrose, orange, maize starch), vegetables (mushroom, shiitake, shallots), birch leaves, hibiscus, spices.</t>
  </si>
  <si>
    <t>Pizza Spices</t>
  </si>
  <si>
    <t>Lhatria Fasia PURE</t>
  </si>
  <si>
    <t>Spices (galanga root, caraway seed, nigella seeds, pepper, turmeric, paprika, saffron).</t>
  </si>
  <si>
    <t>Likama Hloa PURE</t>
  </si>
  <si>
    <t>Spices (ginger, turmeric, cinnamon, pepper, paprika, star anise, nutmeg).</t>
  </si>
  <si>
    <t>Ras el Hanout PURE</t>
  </si>
  <si>
    <t>Spices (turmeric, ginger, cumin, cinnamon, paprika, pepper, fenugreek, coriander, aniseed, nutmeg, caraway seed, mace, juniper berry, cardamom, pink pepper berries, liquorice root, cloves, star anise, saffron), herbs (lavender, spearmint, oregano, bay leaves, sage, thyme).</t>
  </si>
  <si>
    <t>Yedi Baharat PURE</t>
  </si>
  <si>
    <t>Spices (cumin, coriander, cloves, nutmeg, pepper, cardamom, allspice, cinnamon), herbs (spearmint, oregano).</t>
  </si>
  <si>
    <t>Gamsa Medina PURE</t>
  </si>
  <si>
    <t>Spices (fenugreek, ginger, turmeric, coriander, pepper).</t>
  </si>
  <si>
    <t>Chermoula PURE</t>
  </si>
  <si>
    <t>Spices (paprika, cumin, turmeric, chillies, juniper berry, pepper).</t>
  </si>
  <si>
    <t>Lahtor PURE</t>
  </si>
  <si>
    <t>Spices (cumin, ginger, turmeric, pepper).</t>
  </si>
  <si>
    <t>Chark el Awsat PURE</t>
  </si>
  <si>
    <t>Spices (cumin, cardamom, nutmeg, cinnamon, cloves, pepper).</t>
  </si>
  <si>
    <t>[EC1]Pampa Spice Mix</t>
  </si>
  <si>
    <t>Spices (peppers, poppy seed, nutmeg, coriander), vegetables (paprika, onion, garlic), 0,5% herbs (chervil).</t>
  </si>
  <si>
    <t>Nordic Fish &amp; Poultry Rub</t>
  </si>
  <si>
    <t>Season Pepper Seaweed Garlic Shallot PURE</t>
  </si>
  <si>
    <t>Spices (57% peppers, coriander, allspice), vegetables (13% garlic, 10% shallot), 8% seaweed, sea salt, thyme.</t>
  </si>
  <si>
    <t>Season Pepper Harissa PURE</t>
  </si>
  <si>
    <t>Vegetables (paprika, garlic), tomato pieces (tomato, glucose syrup, maltodextrin, maize starch), spices (9% pepper, cumin, chillies), sea salt.</t>
  </si>
  <si>
    <t>Season Pepper Arabiatta PURE</t>
  </si>
  <si>
    <t>Tomato pieces (tomato, glucose syrup, maltodextrin, maize starch), spices (6% pepper, chillies), sea salt, herbs.</t>
  </si>
  <si>
    <t>Fruit Pepper Orange PURE</t>
  </si>
  <si>
    <t>60% Orange pieces (sucrose, 17% orange, maize starch), spices (28% pepper, allspice, cinnamon), 2% orange peels</t>
  </si>
  <si>
    <t>Fruit Pepper Lemon PURE</t>
  </si>
  <si>
    <t>54% Fruit pieces (orange, 3% lemon, sucrose, maize starch), spices (25% pepper, coriander), natural flavouring.</t>
  </si>
  <si>
    <t>Season Pepper Garlic Shallot PURE</t>
  </si>
  <si>
    <t>Spices (65% peppers, coriander, 5% pink pepper berries, allspice), vegetables (11% garlic, 8% shallot), thyme.</t>
  </si>
  <si>
    <t>Season Pepper Wild Mushroom PURE</t>
  </si>
  <si>
    <t>45% Mushroom, spices (38% peppers, coriander), lemon pieces (sucrose, lemon, maize starch), natural flavouring.</t>
  </si>
  <si>
    <t>Decoration Blend Rotterdam PURE</t>
  </si>
  <si>
    <t>Onion, chives.</t>
  </si>
  <si>
    <t>Decoration Blend Italian PURE</t>
  </si>
  <si>
    <t>Vegetables (onion, paprika).</t>
  </si>
  <si>
    <t>Decoration Blend Espagnol</t>
  </si>
  <si>
    <t>Decoration Blend Dijon</t>
  </si>
  <si>
    <t>Decoration Blend Cairo</t>
  </si>
  <si>
    <t>Spare Rib Spices</t>
  </si>
  <si>
    <t>Spicemix for Pulled Pork Smoky Paprika PURE</t>
  </si>
  <si>
    <t>51% Spices (paprika, 18% smoked paprika, coriander, pepper, allspice), salt, natural flavourings, 7% herbs (rosemary, bay leaves, marjoram, thyme), vegetables (onion, garlic), sugar.</t>
  </si>
  <si>
    <r>
      <rPr>
        <b/>
        <sz val="11"/>
        <color theme="1"/>
        <rFont val="Calibri"/>
        <family val="2"/>
        <scheme val="minor"/>
      </rPr>
      <t>Sesame </t>
    </r>
    <r>
      <rPr>
        <sz val="11"/>
        <color theme="1"/>
        <rFont val="Calibri"/>
        <family val="2"/>
        <scheme val="minor"/>
      </rPr>
      <t>seed, sea salt.</t>
    </r>
  </si>
  <si>
    <r>
      <t>54% Salt, 32% spices (paprika, coriander, peppers, ginger, </t>
    </r>
    <r>
      <rPr>
        <b/>
        <sz val="11"/>
        <color theme="1"/>
        <rFont val="Calibri"/>
        <family val="2"/>
        <scheme val="minor"/>
      </rPr>
      <t>celery seed</t>
    </r>
    <r>
      <rPr>
        <sz val="11"/>
        <color theme="1"/>
        <rFont val="Calibri"/>
        <family val="2"/>
        <scheme val="minor"/>
      </rPr>
      <t>, mace, turmeric, cumin), rice flour, onion, natural flavouring, 0,2% herbs (marjoram).</t>
    </r>
  </si>
  <si>
    <r>
      <t>Spices (ginger, cumin, paprika, coriander, pepper, chillies, </t>
    </r>
    <r>
      <rPr>
        <b/>
        <sz val="11"/>
        <color theme="1"/>
        <rFont val="Calibri"/>
        <family val="2"/>
        <scheme val="minor"/>
      </rPr>
      <t>celery seed</t>
    </r>
    <r>
      <rPr>
        <sz val="11"/>
        <color theme="1"/>
        <rFont val="Calibri"/>
        <family val="2"/>
        <scheme val="minor"/>
      </rPr>
      <t>, turmeric, mace, nutmeg), flavour enhancer: mono sodium glutamate, vegetables (onion, paprika), 1% herbs</t>
    </r>
  </si>
  <si>
    <r>
      <t>99,5% Spices (coriander, pepper, ginger, paprika, mace, cloves, allspice, </t>
    </r>
    <r>
      <rPr>
        <b/>
        <sz val="11"/>
        <color theme="1"/>
        <rFont val="Calibri"/>
        <family val="2"/>
        <scheme val="minor"/>
      </rPr>
      <t>mustard seed</t>
    </r>
    <r>
      <rPr>
        <sz val="11"/>
        <color theme="1"/>
        <rFont val="Calibri"/>
        <family val="2"/>
        <scheme val="minor"/>
      </rPr>
      <t>, cardamom, chillies), 0,5% herbs .</t>
    </r>
  </si>
  <si>
    <r>
      <t>Acidity regulator: glucono-delta-lacton, </t>
    </r>
    <r>
      <rPr>
        <b/>
        <sz val="11"/>
        <color theme="1"/>
        <rFont val="Calibri"/>
        <family val="2"/>
        <scheme val="minor"/>
      </rPr>
      <t>lactose</t>
    </r>
    <r>
      <rPr>
        <sz val="11"/>
        <color theme="1"/>
        <rFont val="Calibri"/>
        <family val="2"/>
        <scheme val="minor"/>
      </rPr>
      <t>, spices (pepper, coriander, ginger, mace, cardamom, chilies), hydrolyzed pork protein, antioxidant: sodium ascorbate, food acid: citric acid.</t>
    </r>
  </si>
  <si>
    <r>
      <t>40% Salt, vegetables (onion, bell pepper, garlic), 25% spices (paprika, chillies, pepper, cumin, turmeric, ginger), flavourings (contains </t>
    </r>
    <r>
      <rPr>
        <b/>
        <sz val="11"/>
        <color theme="1"/>
        <rFont val="Calibri"/>
        <family val="2"/>
        <scheme val="minor"/>
      </rPr>
      <t>celery, soya</t>
    </r>
    <r>
      <rPr>
        <sz val="11"/>
        <color theme="1"/>
        <rFont val="Calibri"/>
        <family val="2"/>
        <scheme val="minor"/>
      </rPr>
      <t>), sugar, 0,5% herbs , smoked maltodextrin, smoke flavouring.</t>
    </r>
  </si>
  <si>
    <r>
      <t>39% Spices (paprika, coriander, turmeric, liquorice root, </t>
    </r>
    <r>
      <rPr>
        <b/>
        <sz val="11"/>
        <color theme="1"/>
        <rFont val="Calibri"/>
        <family val="2"/>
        <scheme val="minor"/>
      </rPr>
      <t>mustard seed</t>
    </r>
    <r>
      <rPr>
        <sz val="11"/>
        <color theme="1"/>
        <rFont val="Calibri"/>
        <family val="2"/>
        <scheme val="minor"/>
      </rPr>
      <t>, fenugreek, pepper, caraway seed, cumin, ginger, allspice), salt, flavour enhancer: mono sodium glutamate, rice flour.</t>
    </r>
  </si>
  <si>
    <r>
      <t>42% Spices (coriander, cumin, turmeric, pepper, fennel seed, aniseed, chillies, </t>
    </r>
    <r>
      <rPr>
        <b/>
        <sz val="11"/>
        <color theme="1"/>
        <rFont val="Calibri"/>
        <family val="2"/>
        <scheme val="minor"/>
      </rPr>
      <t>celery seed,</t>
    </r>
    <r>
      <rPr>
        <sz val="11"/>
        <color theme="1"/>
        <rFont val="Calibri"/>
        <family val="2"/>
        <scheme val="minor"/>
      </rPr>
      <t xml:space="preserve"> mace), sea salt, vegetables (garlic, bell pepper).</t>
    </r>
  </si>
  <si>
    <r>
      <t>Sea salt, 31% spices (</t>
    </r>
    <r>
      <rPr>
        <b/>
        <sz val="11"/>
        <color theme="1"/>
        <rFont val="Calibri"/>
        <family val="2"/>
        <scheme val="minor"/>
      </rPr>
      <t>sesame seed</t>
    </r>
    <r>
      <rPr>
        <sz val="11"/>
        <color theme="1"/>
        <rFont val="Calibri"/>
        <family val="2"/>
        <scheme val="minor"/>
      </rPr>
      <t>, pepper, coriander, chillies, turmeric, cardamom, fenugreek, cumin, ginger, allspice), vegetables (bell pepper, onion, garlic),</t>
    </r>
    <r>
      <rPr>
        <b/>
        <sz val="11"/>
        <color theme="1"/>
        <rFont val="Calibri"/>
        <family val="2"/>
        <scheme val="minor"/>
      </rPr>
      <t> soya</t>
    </r>
    <r>
      <rPr>
        <sz val="11"/>
        <color theme="1"/>
        <rFont val="Calibri"/>
        <family val="2"/>
        <scheme val="minor"/>
      </rPr>
      <t> sauce powder (</t>
    </r>
    <r>
      <rPr>
        <b/>
        <sz val="11"/>
        <color theme="1"/>
        <rFont val="Calibri"/>
        <family val="2"/>
        <scheme val="minor"/>
      </rPr>
      <t>soya</t>
    </r>
    <r>
      <rPr>
        <sz val="11"/>
        <color theme="1"/>
        <rFont val="Calibri"/>
        <family val="2"/>
        <scheme val="minor"/>
      </rPr>
      <t> beans, </t>
    </r>
    <r>
      <rPr>
        <b/>
        <sz val="11"/>
        <color theme="1"/>
        <rFont val="Calibri"/>
        <family val="2"/>
        <scheme val="minor"/>
      </rPr>
      <t>wheat</t>
    </r>
    <r>
      <rPr>
        <sz val="11"/>
        <color theme="1"/>
        <rFont val="Calibri"/>
        <family val="2"/>
        <scheme val="minor"/>
      </rPr>
      <t>, salt, maltodextrin), herbs (parsley, oregano), sugar, </t>
    </r>
    <r>
      <rPr>
        <b/>
        <sz val="11"/>
        <color theme="1"/>
        <rFont val="Calibri"/>
        <family val="2"/>
        <scheme val="minor"/>
      </rPr>
      <t>sesame</t>
    </r>
    <r>
      <rPr>
        <sz val="11"/>
        <color theme="1"/>
        <rFont val="Calibri"/>
        <family val="2"/>
        <scheme val="minor"/>
      </rPr>
      <t> oil.</t>
    </r>
  </si>
  <si>
    <r>
      <t>Sea salt, vegetables (mushroom, carrot, shallot, </t>
    </r>
    <r>
      <rPr>
        <b/>
        <sz val="11"/>
        <color theme="1"/>
        <rFont val="Calibri"/>
        <family val="2"/>
        <scheme val="minor"/>
      </rPr>
      <t>celeriac</t>
    </r>
    <r>
      <rPr>
        <sz val="11"/>
        <color theme="1"/>
        <rFont val="Calibri"/>
        <family val="2"/>
        <scheme val="minor"/>
      </rPr>
      <t>, garlic), herbs (bay leaves, dill, parsley), 13% spices (</t>
    </r>
    <r>
      <rPr>
        <b/>
        <sz val="11"/>
        <color theme="1"/>
        <rFont val="Calibri"/>
        <family val="2"/>
        <scheme val="minor"/>
      </rPr>
      <t>sesame seed</t>
    </r>
    <r>
      <rPr>
        <sz val="11"/>
        <color theme="1"/>
        <rFont val="Calibri"/>
        <family val="2"/>
        <scheme val="minor"/>
      </rPr>
      <t>, pink pepper berries, </t>
    </r>
    <r>
      <rPr>
        <b/>
        <sz val="11"/>
        <color theme="1"/>
        <rFont val="Calibri"/>
        <family val="2"/>
        <scheme val="minor"/>
      </rPr>
      <t>mustard seed</t>
    </r>
    <r>
      <rPr>
        <sz val="11"/>
        <color theme="1"/>
        <rFont val="Calibri"/>
        <family val="2"/>
        <scheme val="minor"/>
      </rPr>
      <t>), Bread crumbs (contains </t>
    </r>
    <r>
      <rPr>
        <b/>
        <sz val="11"/>
        <color theme="1"/>
        <rFont val="Calibri"/>
        <family val="2"/>
        <scheme val="minor"/>
      </rPr>
      <t>wheat</t>
    </r>
    <r>
      <rPr>
        <sz val="11"/>
        <color theme="1"/>
        <rFont val="Calibri"/>
        <family val="2"/>
        <scheme val="minor"/>
      </rPr>
      <t>, </t>
    </r>
    <r>
      <rPr>
        <b/>
        <sz val="11"/>
        <color theme="1"/>
        <rFont val="Calibri"/>
        <family val="2"/>
        <scheme val="minor"/>
      </rPr>
      <t>barley</t>
    </r>
    <r>
      <rPr>
        <sz val="11"/>
        <color theme="1"/>
        <rFont val="Calibri"/>
        <family val="2"/>
        <scheme val="minor"/>
      </rPr>
      <t>), strawberry pieces (sucrose, strawberry, maize starch), beetroot extract.</t>
    </r>
  </si>
  <si>
    <r>
      <t>86% Spices (roasted </t>
    </r>
    <r>
      <rPr>
        <b/>
        <sz val="11"/>
        <color theme="1"/>
        <rFont val="Calibri"/>
        <family val="2"/>
        <scheme val="minor"/>
      </rPr>
      <t>sesame seed</t>
    </r>
    <r>
      <rPr>
        <sz val="11"/>
        <color theme="1"/>
        <rFont val="Calibri"/>
        <family val="2"/>
        <scheme val="minor"/>
      </rPr>
      <t>, sumac, pepper), thyme, sea salt.</t>
    </r>
  </si>
  <si>
    <r>
      <t>70% Salt, 25% spices (coriander, paprika, pepper, ginger, mace, turmeric, fenugreek, </t>
    </r>
    <r>
      <rPr>
        <b/>
        <sz val="11"/>
        <color theme="1"/>
        <rFont val="Calibri"/>
        <family val="2"/>
        <scheme val="minor"/>
      </rPr>
      <t>celery seed</t>
    </r>
    <r>
      <rPr>
        <sz val="11"/>
        <color theme="1"/>
        <rFont val="Calibri"/>
        <family val="2"/>
        <scheme val="minor"/>
      </rPr>
      <t>, cumin, cardamom, chillies), onion.</t>
    </r>
  </si>
  <si>
    <r>
      <t>Paprika, herbs (</t>
    </r>
    <r>
      <rPr>
        <b/>
        <sz val="11"/>
        <color theme="1"/>
        <rFont val="Calibri"/>
        <family val="2"/>
        <scheme val="minor"/>
      </rPr>
      <t>celery leaves</t>
    </r>
    <r>
      <rPr>
        <sz val="11"/>
        <color theme="1"/>
        <rFont val="Calibri"/>
        <family val="2"/>
        <scheme val="minor"/>
      </rPr>
      <t>, parsley, chives).</t>
    </r>
  </si>
  <si>
    <r>
      <rPr>
        <b/>
        <sz val="11"/>
        <color theme="1"/>
        <rFont val="Calibri"/>
        <family val="2"/>
        <scheme val="minor"/>
      </rPr>
      <t>Wheat</t>
    </r>
    <r>
      <rPr>
        <sz val="11"/>
        <color theme="1"/>
        <rFont val="Calibri"/>
        <family val="2"/>
        <scheme val="minor"/>
      </rPr>
      <t> starch), spices (coriander, pepper, mace, ginger, turmeric, cumin, cardamom, cloves, fennel seed, chillies, allspice), glucose syrup, vegetables (onion, cabbage, leek, paprika), stabilizers E450(i), E451(i) and E452(ii), flavourings, salt, antioxidant: ascorbic acid, herbs (contains </t>
    </r>
    <r>
      <rPr>
        <b/>
        <sz val="11"/>
        <color theme="1"/>
        <rFont val="Calibri"/>
        <family val="2"/>
        <scheme val="minor"/>
      </rPr>
      <t>celery</t>
    </r>
    <r>
      <rPr>
        <sz val="11"/>
        <color theme="1"/>
        <rFont val="Calibri"/>
        <family val="2"/>
        <scheme val="minor"/>
      </rPr>
      <t>), sal-ammoniac.</t>
    </r>
  </si>
  <si>
    <r>
      <t>Vegetables (onion, leek, bell pepper, cabbage), salt, flavour enhancer: mono sodium glutamate, spices (pepper, coriander, ginger, </t>
    </r>
    <r>
      <rPr>
        <b/>
        <sz val="11"/>
        <color theme="1"/>
        <rFont val="Calibri"/>
        <family val="2"/>
        <scheme val="minor"/>
      </rPr>
      <t>celery</t>
    </r>
    <r>
      <rPr>
        <sz val="11"/>
        <color theme="1"/>
        <rFont val="Calibri"/>
        <family val="2"/>
        <scheme val="minor"/>
      </rPr>
      <t> seed, paprika, cumin, mace, turmeric, chillies).</t>
    </r>
  </si>
  <si>
    <r>
      <t>Vegetables (onion, cabbage, paprika, leek), salt, spices (coriander, turmeric, pepper, ginger,</t>
    </r>
    <r>
      <rPr>
        <b/>
        <sz val="11"/>
        <color theme="1"/>
        <rFont val="Calibri"/>
        <family val="2"/>
        <scheme val="minor"/>
      </rPr>
      <t> celery seed</t>
    </r>
    <r>
      <rPr>
        <sz val="11"/>
        <color theme="1"/>
        <rFont val="Calibri"/>
        <family val="2"/>
        <scheme val="minor"/>
      </rPr>
      <t>, chillies, mace, cumin, caraway seed), flavour enhancers: mono sodium glutamate and sodium inosinate, glucose syrup, fenugreek.</t>
    </r>
  </si>
  <si>
    <r>
      <t>Bread crumbs (contains </t>
    </r>
    <r>
      <rPr>
        <b/>
        <sz val="11"/>
        <color theme="1"/>
        <rFont val="Calibri"/>
        <family val="2"/>
        <scheme val="minor"/>
      </rPr>
      <t>wheat, rye</t>
    </r>
    <r>
      <rPr>
        <sz val="11"/>
        <color theme="1"/>
        <rFont val="Calibri"/>
        <family val="2"/>
        <scheme val="minor"/>
      </rPr>
      <t>), vegetables (paprika, onion, leek, mushrooms, garlic), salt, </t>
    </r>
    <r>
      <rPr>
        <b/>
        <sz val="11"/>
        <color theme="1"/>
        <rFont val="Calibri"/>
        <family val="2"/>
        <scheme val="minor"/>
      </rPr>
      <t>wheat </t>
    </r>
    <r>
      <rPr>
        <sz val="11"/>
        <color theme="1"/>
        <rFont val="Calibri"/>
        <family val="2"/>
        <scheme val="minor"/>
      </rPr>
      <t>starch, spices (paprika, pepper), glucose syrup, natural flavouring, antioxidants: sodium ascorbate and trisodium citrate, preservative: sodium metabisulphitel.</t>
    </r>
  </si>
  <si>
    <r>
      <rPr>
        <b/>
        <sz val="11"/>
        <color theme="1"/>
        <rFont val="Calibri"/>
        <family val="2"/>
        <scheme val="minor"/>
      </rPr>
      <t>Wheat </t>
    </r>
    <r>
      <rPr>
        <sz val="11"/>
        <color theme="1"/>
        <rFont val="Calibri"/>
        <family val="2"/>
        <scheme val="minor"/>
      </rPr>
      <t>starch), spices (coriander, pepper, ginger, mace, cloves,</t>
    </r>
    <r>
      <rPr>
        <b/>
        <sz val="11"/>
        <color theme="1"/>
        <rFont val="Calibri"/>
        <family val="2"/>
        <scheme val="minor"/>
      </rPr>
      <t> celery </t>
    </r>
    <r>
      <rPr>
        <sz val="11"/>
        <color theme="1"/>
        <rFont val="Calibri"/>
        <family val="2"/>
        <scheme val="minor"/>
      </rPr>
      <t>seed, cardamom, chillies, turmeric), salt, stabilisers E450(i), E451(i) and E452(ii), flavouring (contains flavour enhancers: mono sodium glutamate and sodium guanylate), flavour enhancer: mono sodium glutamate, antioxidants: sodium ascorbate and trisodium citrate, onion.</t>
    </r>
  </si>
  <si>
    <r>
      <t>Bread crumbs (contains </t>
    </r>
    <r>
      <rPr>
        <b/>
        <sz val="11"/>
        <color theme="1"/>
        <rFont val="Calibri"/>
        <family val="2"/>
        <scheme val="minor"/>
      </rPr>
      <t>wheat</t>
    </r>
    <r>
      <rPr>
        <sz val="11"/>
        <color theme="1"/>
        <rFont val="Calibri"/>
        <family val="2"/>
        <scheme val="minor"/>
      </rPr>
      <t>), salt, vegetables (onion, carrot, leek), spices (coriander, paprika, pepper, ginger, mace), flavourings (contains flavour enhancers (E621): monosodium glutamate, (E627): disodium guanylate and (E631): disodium inosinate, colour (E150c): ammonia caramel, </t>
    </r>
    <r>
      <rPr>
        <b/>
        <sz val="11"/>
        <color theme="1"/>
        <rFont val="Calibri"/>
        <family val="2"/>
        <scheme val="minor"/>
      </rPr>
      <t>soya, celery</t>
    </r>
    <r>
      <rPr>
        <sz val="11"/>
        <color theme="1"/>
        <rFont val="Calibri"/>
        <family val="2"/>
        <scheme val="minor"/>
      </rPr>
      <t>) (process), preservative: sodium metabisulphitel.</t>
    </r>
  </si>
  <si>
    <r>
      <t>Bread crumbs (contains </t>
    </r>
    <r>
      <rPr>
        <b/>
        <sz val="11"/>
        <color theme="1"/>
        <rFont val="Calibri"/>
        <family val="2"/>
        <scheme val="minor"/>
      </rPr>
      <t>wheat, barley, rye</t>
    </r>
    <r>
      <rPr>
        <sz val="11"/>
        <color theme="1"/>
        <rFont val="Calibri"/>
        <family val="2"/>
        <scheme val="minor"/>
      </rPr>
      <t>), salt, vegetables (maize, onion, bell pepper, garlic), 8% spices (pepper, chillies, paprika, coriander, cumin), potato, natural flavouring, paprika concentrate, lemon juice concentrate, 1% herbs (huacatay leaves).</t>
    </r>
  </si>
  <si>
    <r>
      <rPr>
        <b/>
        <sz val="11"/>
        <color theme="1"/>
        <rFont val="Calibri"/>
        <family val="2"/>
        <scheme val="minor"/>
      </rPr>
      <t>Wheat</t>
    </r>
    <r>
      <rPr>
        <sz val="11"/>
        <color theme="1"/>
        <rFont val="Calibri"/>
        <family val="2"/>
        <scheme val="minor"/>
      </rPr>
      <t> starch), vegetables (onion, paprika, leek), stabilizers E450(i), E451(i) and E452(ii), 11% spices (paprika, pepper, ginger, mace, chillies, cloves), natural flavouring, salt, antioxydant: ascorbic acid.</t>
    </r>
  </si>
  <si>
    <r>
      <t>Onion, spices (pepper, coriander, ginger, mace, cardamom), </t>
    </r>
    <r>
      <rPr>
        <b/>
        <sz val="11"/>
        <color theme="1"/>
        <rFont val="Calibri"/>
        <family val="2"/>
        <scheme val="minor"/>
      </rPr>
      <t>milk</t>
    </r>
    <r>
      <rPr>
        <sz val="11"/>
        <color theme="1"/>
        <rFont val="Calibri"/>
        <family val="2"/>
        <scheme val="minor"/>
      </rPr>
      <t> protein, stabilisers E450(i), E451(i) and E452(ii), salt, flavouring (contains </t>
    </r>
    <r>
      <rPr>
        <b/>
        <sz val="11"/>
        <color theme="1"/>
        <rFont val="Calibri"/>
        <family val="2"/>
        <scheme val="minor"/>
      </rPr>
      <t>soya</t>
    </r>
    <r>
      <rPr>
        <sz val="11"/>
        <color theme="1"/>
        <rFont val="Calibri"/>
        <family val="2"/>
        <scheme val="minor"/>
      </rPr>
      <t>), flavour enhancer: mono sodium glutamate.</t>
    </r>
  </si>
  <si>
    <r>
      <t>36% Spices (paprika, ginger, coriander, pepper, cumin, </t>
    </r>
    <r>
      <rPr>
        <b/>
        <sz val="11"/>
        <color theme="1"/>
        <rFont val="Calibri"/>
        <family val="2"/>
        <scheme val="minor"/>
      </rPr>
      <t>celery</t>
    </r>
    <r>
      <rPr>
        <sz val="11"/>
        <color theme="1"/>
        <rFont val="Calibri"/>
        <family val="2"/>
        <scheme val="minor"/>
      </rPr>
      <t> seed, chilies, mace, turmeric), salt, vegetables (onion, garlic, paprika), rice flour, flavour enhancer: mono sodium glutamate, flavouring (contain flavour enhancers: mono sodium glutamate and sodium guanylate), 1% herbs (oregano).</t>
    </r>
  </si>
  <si>
    <r>
      <rPr>
        <b/>
        <sz val="11"/>
        <color theme="1"/>
        <rFont val="Calibri"/>
        <family val="2"/>
        <scheme val="minor"/>
      </rPr>
      <t>Wheat</t>
    </r>
    <r>
      <rPr>
        <sz val="11"/>
        <color theme="1"/>
        <rFont val="Calibri"/>
        <family val="2"/>
        <scheme val="minor"/>
      </rPr>
      <t> starch), spices (coriander, pepper, ginger, mace, cloves, </t>
    </r>
    <r>
      <rPr>
        <b/>
        <sz val="11"/>
        <color theme="1"/>
        <rFont val="Calibri"/>
        <family val="2"/>
        <scheme val="minor"/>
      </rPr>
      <t>celery</t>
    </r>
    <r>
      <rPr>
        <sz val="11"/>
        <color theme="1"/>
        <rFont val="Calibri"/>
        <family val="2"/>
        <scheme val="minor"/>
      </rPr>
      <t> seed, cardamom, chillies, turmeric), salt, stabilisers E450(i), E451(i) and E452(ii), flavouring (contains flavour enhancers: mono sodium glutamate and sodium guanylate), flavour enhancer: mono sodium glutamate, antioxidants: sodium ascorbate and trisodium citrate, onion.</t>
    </r>
  </si>
  <si>
    <r>
      <t>Salt, vegetables (tomato, garlic, onion), sugar, flavouring (contains </t>
    </r>
    <r>
      <rPr>
        <b/>
        <sz val="11"/>
        <color theme="1"/>
        <rFont val="Calibri"/>
        <family val="2"/>
        <scheme val="minor"/>
      </rPr>
      <t>soya</t>
    </r>
    <r>
      <rPr>
        <sz val="11"/>
        <color theme="1"/>
        <rFont val="Calibri"/>
        <family val="2"/>
        <scheme val="minor"/>
      </rPr>
      <t>), 6% herbs (oregano, basil), flavour enhancer: mono sodium glutamate, spices (paprika, pepper, chillies, </t>
    </r>
    <r>
      <rPr>
        <b/>
        <sz val="11"/>
        <color theme="1"/>
        <rFont val="Calibri"/>
        <family val="2"/>
        <scheme val="minor"/>
      </rPr>
      <t>celery</t>
    </r>
    <r>
      <rPr>
        <sz val="11"/>
        <color theme="1"/>
        <rFont val="Calibri"/>
        <family val="2"/>
        <scheme val="minor"/>
      </rPr>
      <t> seed).</t>
    </r>
  </si>
  <si>
    <r>
      <t>Spices (paprika, ginger, nutmeg, cumin, cloves, cinnamon, cardamom, fennel seed, pepper, chillies), salt, vegetables (onion, garlic), flavourings (contains </t>
    </r>
    <r>
      <rPr>
        <b/>
        <sz val="11"/>
        <color theme="1"/>
        <rFont val="Calibri"/>
        <family val="2"/>
        <scheme val="minor"/>
      </rPr>
      <t>milk, soya</t>
    </r>
    <r>
      <rPr>
        <sz val="11"/>
        <color theme="1"/>
        <rFont val="Calibri"/>
        <family val="2"/>
        <scheme val="minor"/>
      </rPr>
      <t>), dextrose, herbs (parsley, chives, lovage), antioxidant: ascorbic acid, food acid: citric acid.</t>
    </r>
  </si>
  <si>
    <r>
      <t>40% Salt, vegetables (onion, paprika, garlic), 25% spices (paprika, chillies, pepper, cumin, turmeric, ginger), flavourings (contains </t>
    </r>
    <r>
      <rPr>
        <b/>
        <sz val="11"/>
        <color theme="1"/>
        <rFont val="Calibri"/>
        <family val="2"/>
        <scheme val="minor"/>
      </rPr>
      <t>celery, soya</t>
    </r>
    <r>
      <rPr>
        <sz val="11"/>
        <color theme="1"/>
        <rFont val="Calibri"/>
        <family val="2"/>
        <scheme val="minor"/>
      </rPr>
      <t>), sugar, 0,5% herbs, smoked maltodextrin, smoke flavouring.</t>
    </r>
  </si>
  <si>
    <r>
      <t>Salt, vegetables (onion, paprika, garlic), 24% spices (paprika, chillies, pepper, cumin, turmeric, ginger), flavourings (contains </t>
    </r>
    <r>
      <rPr>
        <b/>
        <sz val="11"/>
        <color theme="1"/>
        <rFont val="Calibri"/>
        <family val="2"/>
        <scheme val="minor"/>
      </rPr>
      <t>celery, soya</t>
    </r>
    <r>
      <rPr>
        <sz val="11"/>
        <color theme="1"/>
        <rFont val="Calibri"/>
        <family val="2"/>
        <scheme val="minor"/>
      </rPr>
      <t>), sugar, 0,5% herbs , smoked maltodextrin, smoke flavouring.</t>
    </r>
  </si>
  <si>
    <r>
      <t>56% Salt, spices (coriander, pepper, paprika, turmeric, ginger, chillies, mace, </t>
    </r>
    <r>
      <rPr>
        <b/>
        <sz val="11"/>
        <color theme="1"/>
        <rFont val="Calibri"/>
        <family val="2"/>
        <scheme val="minor"/>
      </rPr>
      <t>celery</t>
    </r>
    <r>
      <rPr>
        <sz val="11"/>
        <color theme="1"/>
        <rFont val="Calibri"/>
        <family val="2"/>
        <scheme val="minor"/>
      </rPr>
      <t> seed, cumin, caraway seed), onion, natural flavouring, 2% herbs (fenugreek).</t>
    </r>
  </si>
  <si>
    <r>
      <t>Spices (paprika, coriander, ginger, pepper, cumin, </t>
    </r>
    <r>
      <rPr>
        <b/>
        <sz val="11"/>
        <color theme="1"/>
        <rFont val="Calibri"/>
        <family val="2"/>
        <scheme val="minor"/>
      </rPr>
      <t>celery </t>
    </r>
    <r>
      <rPr>
        <sz val="11"/>
        <color theme="1"/>
        <rFont val="Calibri"/>
        <family val="2"/>
        <scheme val="minor"/>
      </rPr>
      <t>seed, mace, turmeric, chillies), salt, modified maize starch, vegetables (onion, garlic, paprika), glucose syrup, flavour enhancer: mono sodium glutamate, stabilizers E450(i), E451(i) and E452(ii), flavouring (contains </t>
    </r>
    <r>
      <rPr>
        <b/>
        <sz val="11"/>
        <color theme="1"/>
        <rFont val="Calibri"/>
        <family val="2"/>
        <scheme val="minor"/>
      </rPr>
      <t>soya</t>
    </r>
    <r>
      <rPr>
        <sz val="11"/>
        <color theme="1"/>
        <rFont val="Calibri"/>
        <family val="2"/>
        <scheme val="minor"/>
      </rPr>
      <t>), malt </t>
    </r>
    <r>
      <rPr>
        <b/>
        <sz val="11"/>
        <color theme="1"/>
        <rFont val="Calibri"/>
        <family val="2"/>
        <scheme val="minor"/>
      </rPr>
      <t>barley</t>
    </r>
    <r>
      <rPr>
        <sz val="11"/>
        <color theme="1"/>
        <rFont val="Calibri"/>
        <family val="2"/>
        <scheme val="minor"/>
      </rPr>
      <t>, 0,3% herbs (oregano), food acid: citric acid.</t>
    </r>
  </si>
  <si>
    <r>
      <t>69% spices (coriander, cumin, paprika, fennel seed, cloves, turmeric, sandalwood, pepper, fenugreek, ginger, caraway seed, allspice, mace, </t>
    </r>
    <r>
      <rPr>
        <b/>
        <sz val="11"/>
        <color theme="1"/>
        <rFont val="Calibri"/>
        <family val="2"/>
        <scheme val="minor"/>
      </rPr>
      <t>celery</t>
    </r>
    <r>
      <rPr>
        <sz val="11"/>
        <color theme="1"/>
        <rFont val="Calibri"/>
        <family val="2"/>
        <scheme val="minor"/>
      </rPr>
      <t> seed, chillies), salt, flavourings (contains </t>
    </r>
    <r>
      <rPr>
        <b/>
        <sz val="11"/>
        <color theme="1"/>
        <rFont val="Calibri"/>
        <family val="2"/>
        <scheme val="minor"/>
      </rPr>
      <t>soya</t>
    </r>
    <r>
      <rPr>
        <sz val="11"/>
        <color theme="1"/>
        <rFont val="Calibri"/>
        <family val="2"/>
        <scheme val="minor"/>
      </rPr>
      <t>).</t>
    </r>
  </si>
  <si>
    <r>
      <t>52% Salt, spices (coriander, pepper, ginger, </t>
    </r>
    <r>
      <rPr>
        <b/>
        <sz val="11"/>
        <color theme="1"/>
        <rFont val="Calibri"/>
        <family val="2"/>
        <scheme val="minor"/>
      </rPr>
      <t>celery</t>
    </r>
    <r>
      <rPr>
        <sz val="11"/>
        <color theme="1"/>
        <rFont val="Calibri"/>
        <family val="2"/>
        <scheme val="minor"/>
      </rPr>
      <t> seed, mace, cardamom, chillies), vegetables (onion, garlic), 9% herbs (sage, savory, rosemary, thyme), rice flour, natural flavouring.</t>
    </r>
  </si>
  <si>
    <r>
      <t>Vegetables (onion, tomato, paprika, leek, garlic), onion pieces (onion, palm oil, </t>
    </r>
    <r>
      <rPr>
        <b/>
        <sz val="11"/>
        <color theme="1"/>
        <rFont val="Calibri"/>
        <family val="2"/>
        <scheme val="minor"/>
      </rPr>
      <t>wheat</t>
    </r>
    <r>
      <rPr>
        <sz val="11"/>
        <color theme="1"/>
        <rFont val="Calibri"/>
        <family val="2"/>
        <scheme val="minor"/>
      </rPr>
      <t> flour, water, salt), salt, spices (paprika, peppers, chillies, ginger, sandalwood), flavourings (contains flavour enhancer: mono sodium glutamate, </t>
    </r>
    <r>
      <rPr>
        <b/>
        <sz val="11"/>
        <color theme="1"/>
        <rFont val="Calibri"/>
        <family val="2"/>
        <scheme val="minor"/>
      </rPr>
      <t>egg, celery, soya</t>
    </r>
    <r>
      <rPr>
        <sz val="11"/>
        <color theme="1"/>
        <rFont val="Calibri"/>
        <family val="2"/>
        <scheme val="minor"/>
      </rPr>
      <t>), herbs (thyme, oregano, basil, bay leaves).</t>
    </r>
  </si>
  <si>
    <r>
      <t>Salt, vegetables (onion, paprika), flavour enhancer: mono sodium glutamate, spices (pepper, ginger, coriander, paprika,</t>
    </r>
    <r>
      <rPr>
        <b/>
        <sz val="11"/>
        <color theme="1"/>
        <rFont val="Calibri"/>
        <family val="2"/>
        <scheme val="minor"/>
      </rPr>
      <t> celery</t>
    </r>
    <r>
      <rPr>
        <sz val="11"/>
        <color theme="1"/>
        <rFont val="Calibri"/>
        <family val="2"/>
        <scheme val="minor"/>
      </rPr>
      <t> seed, cumin, mace, curcuma, chilies), herbs.</t>
    </r>
  </si>
  <si>
    <r>
      <rPr>
        <b/>
        <sz val="11"/>
        <color theme="1"/>
        <rFont val="Calibri"/>
        <family val="2"/>
        <scheme val="minor"/>
      </rPr>
      <t>Wheat</t>
    </r>
    <r>
      <rPr>
        <sz val="11"/>
        <color theme="1"/>
        <rFont val="Calibri"/>
        <family val="2"/>
        <scheme val="minor"/>
      </rPr>
      <t> starch), vegetables (tomato, onion, garlic), salt, spices (paprika, coriander, pepper, cumin, ginger, chillies, </t>
    </r>
    <r>
      <rPr>
        <b/>
        <sz val="11"/>
        <color theme="1"/>
        <rFont val="Calibri"/>
        <family val="2"/>
        <scheme val="minor"/>
      </rPr>
      <t>celery</t>
    </r>
    <r>
      <rPr>
        <sz val="11"/>
        <color theme="1"/>
        <rFont val="Calibri"/>
        <family val="2"/>
        <scheme val="minor"/>
      </rPr>
      <t> seed, mace, turmeric), flavour enhancer: mono sodium glutamate, flavouring (contains </t>
    </r>
    <r>
      <rPr>
        <b/>
        <sz val="11"/>
        <color theme="1"/>
        <rFont val="Calibri"/>
        <family val="2"/>
        <scheme val="minor"/>
      </rPr>
      <t>soya</t>
    </r>
    <r>
      <rPr>
        <sz val="11"/>
        <color theme="1"/>
        <rFont val="Calibri"/>
        <family val="2"/>
        <scheme val="minor"/>
      </rPr>
      <t>).</t>
    </r>
  </si>
  <si>
    <r>
      <t>Spices (coriander, pepper, ginger, mace, turmeric, fenugreek, chillies, cardamom, cloves, caraway seed, cumin, allspice), salt, flavour enhancer: mono sodium glutamate, vegetables (onion, carrot, parsnip, spinach), flavourings (contains </t>
    </r>
    <r>
      <rPr>
        <b/>
        <sz val="11"/>
        <color theme="1"/>
        <rFont val="Calibri"/>
        <family val="2"/>
        <scheme val="minor"/>
      </rPr>
      <t>soya, celery</t>
    </r>
    <r>
      <rPr>
        <sz val="11"/>
        <color theme="1"/>
        <rFont val="Calibri"/>
        <family val="2"/>
        <scheme val="minor"/>
      </rPr>
      <t>).</t>
    </r>
  </si>
  <si>
    <r>
      <t>Salt, 26% herbs (rosemary, thyme, basil, savory, oregano), spices (pepper, paprika), garlic, flavouring (contains </t>
    </r>
    <r>
      <rPr>
        <b/>
        <sz val="11"/>
        <color theme="1"/>
        <rFont val="Calibri"/>
        <family val="2"/>
        <scheme val="minor"/>
      </rPr>
      <t>soya</t>
    </r>
    <r>
      <rPr>
        <sz val="11"/>
        <color theme="1"/>
        <rFont val="Calibri"/>
        <family val="2"/>
        <scheme val="minor"/>
      </rPr>
      <t>).</t>
    </r>
  </si>
  <si>
    <r>
      <t>68% Salt, </t>
    </r>
    <r>
      <rPr>
        <b/>
        <sz val="11"/>
        <color theme="1"/>
        <rFont val="Calibri"/>
        <family val="2"/>
        <scheme val="minor"/>
      </rPr>
      <t>wheat</t>
    </r>
    <r>
      <rPr>
        <sz val="11"/>
        <color theme="1"/>
        <rFont val="Calibri"/>
        <family val="2"/>
        <scheme val="minor"/>
      </rPr>
      <t> flour, 15% spices (coriander, pepper, ginger, mace, chillies, paprika, cardamom), 0,4% herbs (bay leaves).</t>
    </r>
  </si>
  <si>
    <r>
      <t>Vegetables (onion, tomato, paprika, carrot, garlic, potato, leek, cabbage), </t>
    </r>
    <r>
      <rPr>
        <b/>
        <sz val="11"/>
        <color theme="1"/>
        <rFont val="Calibri"/>
        <family val="2"/>
        <scheme val="minor"/>
      </rPr>
      <t>wheat</t>
    </r>
    <r>
      <rPr>
        <sz val="11"/>
        <color theme="1"/>
        <rFont val="Calibri"/>
        <family val="2"/>
        <scheme val="minor"/>
      </rPr>
      <t> starch, spices (paprika, pepper), salt, </t>
    </r>
    <r>
      <rPr>
        <b/>
        <sz val="11"/>
        <color theme="1"/>
        <rFont val="Calibri"/>
        <family val="2"/>
        <scheme val="minor"/>
      </rPr>
      <t>celery</t>
    </r>
    <r>
      <rPr>
        <sz val="11"/>
        <color theme="1"/>
        <rFont val="Calibri"/>
        <family val="2"/>
        <scheme val="minor"/>
      </rPr>
      <t> leaves, flavouring (contains flavour enhancer: mono sodium glutamate, </t>
    </r>
    <r>
      <rPr>
        <b/>
        <sz val="11"/>
        <color theme="1"/>
        <rFont val="Calibri"/>
        <family val="2"/>
        <scheme val="minor"/>
      </rPr>
      <t>celery</t>
    </r>
    <r>
      <rPr>
        <sz val="11"/>
        <color theme="1"/>
        <rFont val="Calibri"/>
        <family val="2"/>
        <scheme val="minor"/>
      </rPr>
      <t>).</t>
    </r>
  </si>
  <si>
    <r>
      <t>62% Salt, 17% spices (peppers, </t>
    </r>
    <r>
      <rPr>
        <b/>
        <sz val="11"/>
        <color theme="1"/>
        <rFont val="Calibri"/>
        <family val="2"/>
        <scheme val="minor"/>
      </rPr>
      <t>celery</t>
    </r>
    <r>
      <rPr>
        <sz val="11"/>
        <color theme="1"/>
        <rFont val="Calibri"/>
        <family val="2"/>
        <scheme val="minor"/>
      </rPr>
      <t> seed), </t>
    </r>
    <r>
      <rPr>
        <b/>
        <sz val="11"/>
        <color theme="1"/>
        <rFont val="Calibri"/>
        <family val="2"/>
        <scheme val="minor"/>
      </rPr>
      <t>wheat</t>
    </r>
    <r>
      <rPr>
        <sz val="11"/>
        <color theme="1"/>
        <rFont val="Calibri"/>
        <family val="2"/>
        <scheme val="minor"/>
      </rPr>
      <t> fibre (contains </t>
    </r>
    <r>
      <rPr>
        <b/>
        <sz val="11"/>
        <color theme="1"/>
        <rFont val="Calibri"/>
        <family val="2"/>
        <scheme val="minor"/>
      </rPr>
      <t>rye</t>
    </r>
    <r>
      <rPr>
        <sz val="11"/>
        <color theme="1"/>
        <rFont val="Calibri"/>
        <family val="2"/>
        <scheme val="minor"/>
      </rPr>
      <t>), 0,5% herbs (</t>
    </r>
    <r>
      <rPr>
        <b/>
        <sz val="11"/>
        <color theme="1"/>
        <rFont val="Calibri"/>
        <family val="2"/>
        <scheme val="minor"/>
      </rPr>
      <t>celery</t>
    </r>
    <r>
      <rPr>
        <sz val="11"/>
        <color theme="1"/>
        <rFont val="Calibri"/>
        <family val="2"/>
        <scheme val="minor"/>
      </rPr>
      <t> leaves).</t>
    </r>
  </si>
  <si>
    <r>
      <t>62% Salt, spices (coriander, pepper, ginger, chillies, </t>
    </r>
    <r>
      <rPr>
        <b/>
        <sz val="11"/>
        <color theme="1"/>
        <rFont val="Calibri"/>
        <family val="2"/>
        <scheme val="minor"/>
      </rPr>
      <t>celery</t>
    </r>
    <r>
      <rPr>
        <sz val="11"/>
        <color theme="1"/>
        <rFont val="Calibri"/>
        <family val="2"/>
        <scheme val="minor"/>
      </rPr>
      <t> seed, mace, turmeric, fenugreek, cumin, allspice, fennel seed), flavour enhancer: mono sodium glutamate, vegetables (onion, paprika).</t>
    </r>
  </si>
  <si>
    <r>
      <t>Salt, vegetables (onion, paprika), glucose syrup, spices (coriander, turmeric, pepper, ginger, fenugreek, mace, </t>
    </r>
    <r>
      <rPr>
        <b/>
        <sz val="11"/>
        <color theme="1"/>
        <rFont val="Calibri"/>
        <family val="2"/>
        <scheme val="minor"/>
      </rPr>
      <t>celery</t>
    </r>
    <r>
      <rPr>
        <sz val="11"/>
        <color theme="1"/>
        <rFont val="Calibri"/>
        <family val="2"/>
        <scheme val="minor"/>
      </rPr>
      <t> seed, chillies, caraway seed, cumin, allspice, cardamom, fennel seed), flavour enhancer: mono sodium glutamate, marjoram.</t>
    </r>
  </si>
  <si>
    <r>
      <t>Sea salt, vegetables (garlic, tomato, onion), herbs (savoury, parsley), Bread crumbs (contains </t>
    </r>
    <r>
      <rPr>
        <b/>
        <sz val="11"/>
        <color theme="1"/>
        <rFont val="Calibri"/>
        <family val="2"/>
        <scheme val="minor"/>
      </rPr>
      <t>wheat</t>
    </r>
    <r>
      <rPr>
        <sz val="11"/>
        <color theme="1"/>
        <rFont val="Calibri"/>
        <family val="2"/>
        <scheme val="minor"/>
      </rPr>
      <t>), 5% spices (pepper, saffron).</t>
    </r>
  </si>
  <si>
    <r>
      <t>Sea salt, vegetables (garlic, tomato, onion), herbs (savoury, parsley), Bread crumbs (contains </t>
    </r>
    <r>
      <rPr>
        <b/>
        <sz val="11"/>
        <color theme="1"/>
        <rFont val="Calibri"/>
        <family val="2"/>
        <scheme val="minor"/>
      </rPr>
      <t>wheat</t>
    </r>
    <r>
      <rPr>
        <sz val="11"/>
        <color theme="1"/>
        <rFont val="Calibri"/>
        <family val="2"/>
        <scheme val="minor"/>
      </rPr>
      <t>), 5% spices (pepper, saffron).</t>
    </r>
  </si>
  <si>
    <r>
      <t>88% Spices (</t>
    </r>
    <r>
      <rPr>
        <b/>
        <sz val="11"/>
        <color theme="1"/>
        <rFont val="Calibri"/>
        <family val="2"/>
        <scheme val="minor"/>
      </rPr>
      <t>mustard</t>
    </r>
    <r>
      <rPr>
        <sz val="11"/>
        <color theme="1"/>
        <rFont val="Calibri"/>
        <family val="2"/>
        <scheme val="minor"/>
      </rPr>
      <t xml:space="preserve"> seed, turmeric, cumin, pepper, cinnamon, fenugreek), garlic.</t>
    </r>
  </si>
  <si>
    <r>
      <t>Spices (fenugreek, turmeric, nutmeg, chillies, caraway seed, dill seed, </t>
    </r>
    <r>
      <rPr>
        <b/>
        <sz val="11"/>
        <color theme="1"/>
        <rFont val="Calibri"/>
        <family val="2"/>
        <scheme val="minor"/>
      </rPr>
      <t>celery</t>
    </r>
    <r>
      <rPr>
        <sz val="11"/>
        <color theme="1"/>
        <rFont val="Calibri"/>
        <family val="2"/>
        <scheme val="minor"/>
      </rPr>
      <t> seed, ginger, cumin), </t>
    </r>
    <r>
      <rPr>
        <b/>
        <sz val="11"/>
        <color theme="1"/>
        <rFont val="Calibri"/>
        <family val="2"/>
        <scheme val="minor"/>
      </rPr>
      <t>wheat</t>
    </r>
    <r>
      <rPr>
        <sz val="11"/>
        <color theme="1"/>
        <rFont val="Calibri"/>
        <family val="2"/>
        <scheme val="minor"/>
      </rPr>
      <t> fibre (contains </t>
    </r>
    <r>
      <rPr>
        <b/>
        <sz val="11"/>
        <color theme="1"/>
        <rFont val="Calibri"/>
        <family val="2"/>
        <scheme val="minor"/>
      </rPr>
      <t>rye</t>
    </r>
    <r>
      <rPr>
        <sz val="11"/>
        <color theme="1"/>
        <rFont val="Calibri"/>
        <family val="2"/>
        <scheme val="minor"/>
      </rPr>
      <t>), vegetables (onion, spinach, garlic), flavourings (contains flavour enhancers: mono sodium glutamate, sodium guanylate and sodium inosinate, colouring: caramel class 3, </t>
    </r>
    <r>
      <rPr>
        <b/>
        <sz val="11"/>
        <color theme="1"/>
        <rFont val="Calibri"/>
        <family val="2"/>
        <scheme val="minor"/>
      </rPr>
      <t>egg, soya, celery</t>
    </r>
    <r>
      <rPr>
        <sz val="11"/>
        <color theme="1"/>
        <rFont val="Calibri"/>
        <family val="2"/>
        <scheme val="minor"/>
      </rPr>
      <t>), flavour enhancer: mono sodium glutamate, salt, herbs (marjoram, oregano), broth powder (contains flavour enhancer: mono sodium glutamate, </t>
    </r>
    <r>
      <rPr>
        <b/>
        <sz val="11"/>
        <color theme="1"/>
        <rFont val="Calibri"/>
        <family val="2"/>
        <scheme val="minor"/>
      </rPr>
      <t>soya</t>
    </r>
    <r>
      <rPr>
        <sz val="11"/>
        <color theme="1"/>
        <rFont val="Calibri"/>
        <family val="2"/>
        <scheme val="minor"/>
      </rPr>
      <t>).</t>
    </r>
  </si>
  <si>
    <r>
      <t>52% Spices (paprika, coriander, pepper, ginger, </t>
    </r>
    <r>
      <rPr>
        <b/>
        <sz val="11"/>
        <color theme="1"/>
        <rFont val="Calibri"/>
        <family val="2"/>
        <scheme val="minor"/>
      </rPr>
      <t>celery</t>
    </r>
    <r>
      <rPr>
        <sz val="11"/>
        <color theme="1"/>
        <rFont val="Calibri"/>
        <family val="2"/>
        <scheme val="minor"/>
      </rPr>
      <t> seed, turmeric, mace, nutmeg, caraway seed, cumin, cardamom, chilies, fennel seed), flavour enhancer: mono sodium glutamate, onion, 1% herbs (marjoram).</t>
    </r>
  </si>
  <si>
    <r>
      <t>Spices (coriander, </t>
    </r>
    <r>
      <rPr>
        <b/>
        <sz val="11"/>
        <color theme="1"/>
        <rFont val="Calibri"/>
        <family val="2"/>
        <scheme val="minor"/>
      </rPr>
      <t>sesame</t>
    </r>
    <r>
      <rPr>
        <sz val="11"/>
        <color theme="1"/>
        <rFont val="Calibri"/>
        <family val="2"/>
        <scheme val="minor"/>
      </rPr>
      <t> seed, pepper), vegetables (paprika, garlic), 8% herbs (rosemary, oregano, marjoram), flavour enhancer: mono sodium glutamate.</t>
    </r>
  </si>
  <si>
    <r>
      <t>Fruit pieces (cranberries, blueberries, lemon, cane sugar, sucrose, maize starch, sunflower oil), pumpkin kernels, spices (</t>
    </r>
    <r>
      <rPr>
        <b/>
        <sz val="11"/>
        <color theme="1"/>
        <rFont val="Calibri"/>
        <family val="2"/>
        <scheme val="minor"/>
      </rPr>
      <t>mustard seed</t>
    </r>
    <r>
      <rPr>
        <sz val="11"/>
        <color theme="1"/>
        <rFont val="Calibri"/>
        <family val="2"/>
        <scheme val="minor"/>
      </rPr>
      <t>, pepper, cumin), herbs (dill, parsley, spearmint, chives), vegetables (shallots, shiitake).</t>
    </r>
  </si>
  <si>
    <r>
      <t>Vegetables (paprika, onion, </t>
    </r>
    <r>
      <rPr>
        <b/>
        <sz val="11"/>
        <color theme="1"/>
        <rFont val="Calibri"/>
        <family val="2"/>
        <scheme val="minor"/>
      </rPr>
      <t>celeriac</t>
    </r>
    <r>
      <rPr>
        <sz val="11"/>
        <color theme="1"/>
        <rFont val="Calibri"/>
        <family val="2"/>
        <scheme val="minor"/>
      </rPr>
      <t>, leek, cabbage), spices (</t>
    </r>
    <r>
      <rPr>
        <b/>
        <sz val="11"/>
        <color theme="1"/>
        <rFont val="Calibri"/>
        <family val="2"/>
        <scheme val="minor"/>
      </rPr>
      <t>mustard seed</t>
    </r>
    <r>
      <rPr>
        <sz val="11"/>
        <color theme="1"/>
        <rFont val="Calibri"/>
        <family val="2"/>
        <scheme val="minor"/>
      </rPr>
      <t>, caraway seed), </t>
    </r>
    <r>
      <rPr>
        <b/>
        <sz val="11"/>
        <color theme="1"/>
        <rFont val="Calibri"/>
        <family val="2"/>
        <scheme val="minor"/>
      </rPr>
      <t>celery leaves</t>
    </r>
    <r>
      <rPr>
        <sz val="11"/>
        <color theme="1"/>
        <rFont val="Calibri"/>
        <family val="2"/>
        <scheme val="minor"/>
      </rPr>
      <t>.</t>
    </r>
  </si>
  <si>
    <r>
      <t>Spices (mustard seed, </t>
    </r>
    <r>
      <rPr>
        <b/>
        <sz val="11"/>
        <color theme="1"/>
        <rFont val="Calibri"/>
        <family val="2"/>
        <scheme val="minor"/>
      </rPr>
      <t>sesame</t>
    </r>
    <r>
      <rPr>
        <sz val="11"/>
        <color theme="1"/>
        <rFont val="Calibri"/>
        <family val="2"/>
        <scheme val="minor"/>
      </rPr>
      <t> seed), dehydrated potato (potato, potato starch, antioxidant E223, contains </t>
    </r>
    <r>
      <rPr>
        <b/>
        <sz val="11"/>
        <color theme="1"/>
        <rFont val="Calibri"/>
        <family val="2"/>
        <scheme val="minor"/>
      </rPr>
      <t>sulphur dioxide</t>
    </r>
    <r>
      <rPr>
        <sz val="11"/>
        <color theme="1"/>
        <rFont val="Calibri"/>
        <family val="2"/>
        <scheme val="minor"/>
      </rPr>
      <t>).</t>
    </r>
  </si>
  <si>
    <r>
      <t>Bread crumbs (contains </t>
    </r>
    <r>
      <rPr>
        <b/>
        <sz val="11"/>
        <color theme="1"/>
        <rFont val="Calibri"/>
        <family val="2"/>
        <scheme val="minor"/>
      </rPr>
      <t>wheat, rye</t>
    </r>
    <r>
      <rPr>
        <sz val="11"/>
        <color theme="1"/>
        <rFont val="Calibri"/>
        <family val="2"/>
        <scheme val="minor"/>
      </rPr>
      <t>), dehydrated potato) (potato, potato starch, antioxidant E223, contains </t>
    </r>
    <r>
      <rPr>
        <b/>
        <sz val="11"/>
        <color theme="1"/>
        <rFont val="Calibri"/>
        <family val="2"/>
        <scheme val="minor"/>
      </rPr>
      <t>sulphur dioxide</t>
    </r>
    <r>
      <rPr>
        <sz val="11"/>
        <color theme="1"/>
        <rFont val="Calibri"/>
        <family val="2"/>
        <scheme val="minor"/>
      </rPr>
      <t>), parsley.</t>
    </r>
  </si>
  <si>
    <t>Salt, 31% spices (paprika, pepper, coriander, allspice, juniper berry), dextrose, flavour enhancer: mono sodium glutamate, 5% herbs (rosemary, bay leaves, marjoram, thyme), vegetables (onion, garlic).</t>
  </si>
  <si>
    <t>No-Fos Injectie-Tumble</t>
  </si>
  <si>
    <t>Natural flavourings, salt, spice extract.</t>
  </si>
  <si>
    <t>Bond Vero PURE</t>
  </si>
  <si>
    <t>Potato starch, bread crumbs (rice flour, tapioca starch, potato starch, salt, yeast), citrus fibre.</t>
  </si>
  <si>
    <t>Romea</t>
  </si>
  <si>
    <t>Salt, sugar, antioxidant: sodium ascorbate and trisodium citrate.</t>
  </si>
  <si>
    <t>Binding Vero (Budget Packs) PURE</t>
  </si>
  <si>
    <t>Potato starch, Bread crumbs (rice meal, potato starch, tapioca starch, maltodextrin, salt, yeast), fruit fibre.</t>
  </si>
  <si>
    <t>Robruco PURE</t>
  </si>
  <si>
    <t>Inverted sugar syrup, water, acidity regulator: lactic acid and citric acid, red wine, spice extract (dextrose, salt).</t>
  </si>
  <si>
    <t>Zesti Liquid Smoke</t>
  </si>
  <si>
    <t>Smoke flavouring.</t>
  </si>
  <si>
    <t>Sodium Benzoate</t>
  </si>
  <si>
    <t>Preservative: sodium benzoate.</t>
  </si>
  <si>
    <t>Sous-Vide Mix Brown Vero</t>
  </si>
  <si>
    <t>Verolon</t>
  </si>
  <si>
    <t>Stabilisers E450(i), E451(i) and E452(ii).</t>
  </si>
  <si>
    <t>Liquid Colour Preserver</t>
  </si>
  <si>
    <t>Food acids: sodium lactate and citric acid, water, antioxidants: ascorbic acid, sodium ascorbate and trisodium citrate, vinegar, paprika concentrate, stabiliser: xanthan gum.</t>
  </si>
  <si>
    <t>Liquid Curing Agent</t>
  </si>
  <si>
    <t>Water, glucose syrup, stabilizers E450(i), E451(i) and E451(ii), antioxidants: sodium ascorbate and trisodium citrate, flavour enhancers: mono sodium glutamate and sodium guanylate.</t>
  </si>
  <si>
    <t>Starter Culture SB61</t>
  </si>
  <si>
    <t>Staphylococces carnosus</t>
  </si>
  <si>
    <t>Bond DS PURE</t>
  </si>
  <si>
    <t>Modified maize starch, thickening agent: guar gum.</t>
  </si>
  <si>
    <t>Combi-Steamer Mix</t>
  </si>
  <si>
    <t>Nitrite Salt</t>
  </si>
  <si>
    <t>Salt, 0,6% preservative: sodium nitrite.</t>
  </si>
  <si>
    <t>Paprika Liquid PURE</t>
  </si>
  <si>
    <t>Paprika concentrate.</t>
  </si>
  <si>
    <t>Sodium Ascorbate</t>
  </si>
  <si>
    <t>Antioxidant: sodium ascorbate.</t>
  </si>
  <si>
    <t>Colouring Brown Liquid</t>
  </si>
  <si>
    <t>Colour Stabiliser</t>
  </si>
  <si>
    <t>Water, preservative: sodium diacetate, vinegar, antioxydant: sodium ascorbate, food acid: citric acid, thickening agent: guar gum, stabilizer: xanthan gum, sunflower oil.</t>
  </si>
  <si>
    <r>
      <t>Flavourings (contains flavour enhancers: mono sodium glutamate and sodium guanylate, </t>
    </r>
    <r>
      <rPr>
        <b/>
        <sz val="11"/>
        <color theme="1"/>
        <rFont val="Calibri"/>
        <family val="2"/>
        <scheme val="minor"/>
      </rPr>
      <t>celery</t>
    </r>
    <r>
      <rPr>
        <sz val="11"/>
        <color theme="1"/>
        <rFont val="Calibri"/>
        <family val="2"/>
        <scheme val="minor"/>
      </rPr>
      <t>), dextrose, onion, stabilizers E450(i) and E451(i), salt, flavour enhancers: mono sodium glutamate and sodium inosinate, spices (pepper, mace), palm fat powder.</t>
    </r>
  </si>
  <si>
    <r>
      <t>Salt, spices (coriander, peppers, ginger, mace, chillies, turmeric, </t>
    </r>
    <r>
      <rPr>
        <b/>
        <sz val="11"/>
        <color theme="1"/>
        <rFont val="Calibri"/>
        <family val="2"/>
        <scheme val="minor"/>
      </rPr>
      <t>celery</t>
    </r>
    <r>
      <rPr>
        <sz val="11"/>
        <color theme="1"/>
        <rFont val="Calibri"/>
        <family val="2"/>
        <scheme val="minor"/>
      </rPr>
      <t> seed), glucose syrup, rice flour, flavourings (contains flavour enhancers: mono sodium glutamate and sodium guanylate), broth powder (flavourings, glucose syrup, salt, beef fat, maltodextrin, beef, contains flavour enhancer: mono sodium glutamate, </t>
    </r>
    <r>
      <rPr>
        <b/>
        <sz val="11"/>
        <color theme="1"/>
        <rFont val="Calibri"/>
        <family val="2"/>
        <scheme val="minor"/>
      </rPr>
      <t>soya, wheat</t>
    </r>
    <r>
      <rPr>
        <sz val="11"/>
        <color theme="1"/>
        <rFont val="Calibri"/>
        <family val="2"/>
        <scheme val="minor"/>
      </rPr>
      <t>), onion, paprika concentrate, stabilisers: xanthan gum, E450(i) and E451(i), herbs , thickening agent: guar gum, flavour enhancer: mono sodium glutamate.</t>
    </r>
  </si>
  <si>
    <r>
      <t>Water, food acid: sodium lactate, colouring E150d (contains </t>
    </r>
    <r>
      <rPr>
        <b/>
        <sz val="11"/>
        <color theme="1"/>
        <rFont val="Calibri"/>
        <family val="2"/>
        <scheme val="minor"/>
      </rPr>
      <t>sulphur dioxide</t>
    </r>
    <r>
      <rPr>
        <sz val="11"/>
        <color theme="1"/>
        <rFont val="Calibri"/>
        <family val="2"/>
        <scheme val="minor"/>
      </rPr>
      <t>), stabilizers: xanthan gum, E450(i) and E451(i), flavouring.</t>
    </r>
  </si>
  <si>
    <t xml:space="preserve">Mexican Madness </t>
  </si>
  <si>
    <t xml:space="preserve">69% vegetable oils (rapeseed, sunflower), spices (cumin, pepper, smoked paprika, chillies, coriander, jalapeño, pepper), salt, vegetables (tomato, garlic, onion), sugar, natural flavourings, herbs, paprika concentrate, dextrose, lemon juice, acid: citric acid. </t>
  </si>
  <si>
    <t xml:space="preserve">World Grill Rosso </t>
  </si>
  <si>
    <t>66% Vegetable oils (rapeseed, sunflower), glucose syrup, salt, vegetables (onion, garlic), palm fat powder,
paprika concentrate, herbs, flavourings, pepper.</t>
  </si>
  <si>
    <t>73% vegetable oils (rapeseed, sunflower), sugar, herbs (4% spear mint, parsley, 0,6% rosemary, 0,4% green
mint), salt, spinach, flavourings, preservative: sodiumacetates, natural flavourings.</t>
  </si>
  <si>
    <t>74% vegetable oils (rapeseed, sunflower), salt, vegetables (tomato, onion, garlic), herbs (thyme, oregano,
parsley, basil), natural flavourings, flavourings, pepper, paprika concentrate.</t>
  </si>
  <si>
    <t>69% vegetable oils (rapeseed, sunflower), spices (kentjur, turmeric, coriander, nigella seeds, chillies, paprika,
fenugreek, pepper, caraway seed, ginger, cumin, allspice, nutmeg, fennel seed), salt, vegetables (tomato,
roasted onion, onion, roasted garlic), herbs, turmeric extract.</t>
  </si>
  <si>
    <t>77% vegetable oils (rapeseed, sunflower), salt, vegetables (garlic, onion, bell pepper), sugar, spices (pepper,
chillies), herbs (rozemary, parsley, chives, thyme), natural flavourings, dextrose, acid: citric acid.</t>
  </si>
  <si>
    <t>73% vegetable oils (rapeseed, sunflower), salt, spices (paprika, chillies, cumin), glucose syrup, vegetables
(onion, garlic, bell pepper), natural flavourings, paprika concentrate, herbs, flavourings, smoked maltodextrin,
smoke flavouring.</t>
  </si>
  <si>
    <t>80% vegetable oils (rapeseed, sunflower), salt, herbs (basil, oregano, rosemary, thyme, parsley, dill, lavender),
vegetables (garlic, tomato), pepper, natural flavourings, flavouring, turmeric extract.</t>
  </si>
  <si>
    <t>77% vegetable oils (rapeseed, sunflower), salt, sugar, natural flavourings, pepper (of which 2% green pepper),
onion, spice extract, 1% lemon juice concentrate, acid: citric acid, potassium chlorid, parsley, 0,2% lemon
peels.</t>
  </si>
  <si>
    <t>vegetable oils (rapeseed, sunflower), 11% sea salt, 3% pepper, natural flavourings, spice extract.</t>
  </si>
  <si>
    <t>75% vegetable oils (rapeseed, sunflower), spices (coriander, lemon grass, cumin, chillies, ginger, pepper, dill
seed), salt, vegetables (garlic, spinach), turmeric extract, dill, lemon juice concentrate, black quinoa.</t>
  </si>
  <si>
    <t>86% vegetable oils (rapeseed, sunflower), salt, vegetables (garlic, roasted garlic, onion, bell pepper), spices,
paprika concentrate, herbs.</t>
  </si>
  <si>
    <r>
      <t xml:space="preserve">59% vegetable oils (rapeseed, sunflower), spices (16% </t>
    </r>
    <r>
      <rPr>
        <b/>
        <sz val="11"/>
        <color theme="1"/>
        <rFont val="Calibri"/>
        <family val="2"/>
        <scheme val="minor"/>
      </rPr>
      <t>mustard</t>
    </r>
    <r>
      <rPr>
        <sz val="11"/>
        <color theme="1"/>
        <rFont val="Calibri"/>
        <family val="2"/>
        <scheme val="minor"/>
      </rPr>
      <t xml:space="preserve"> seed, pepper, turmeric, ginger, coriander,
nutmeg, chillies), flavouring, salt, vegetables (onion, garlic), preservative: sodium acetates, natural flavouring
(contains </t>
    </r>
    <r>
      <rPr>
        <b/>
        <sz val="11"/>
        <color theme="1"/>
        <rFont val="Calibri"/>
        <family val="2"/>
        <scheme val="minor"/>
      </rPr>
      <t>mustard</t>
    </r>
    <r>
      <rPr>
        <sz val="11"/>
        <color theme="1"/>
        <rFont val="Calibri"/>
        <family val="2"/>
        <scheme val="minor"/>
      </rPr>
      <t>), turmeric extract.</t>
    </r>
  </si>
  <si>
    <r>
      <t>70% vegetable oils (rapeseed, sunflower), salt, flavourings, spices (</t>
    </r>
    <r>
      <rPr>
        <b/>
        <sz val="11"/>
        <color theme="1"/>
        <rFont val="Calibri"/>
        <family val="2"/>
        <scheme val="minor"/>
      </rPr>
      <t>sesame seed</t>
    </r>
    <r>
      <rPr>
        <sz val="11"/>
        <color theme="1"/>
        <rFont val="Calibri"/>
        <family val="2"/>
        <scheme val="minor"/>
      </rPr>
      <t xml:space="preserve">, pepper, cinnamon, fennel
seed, cloves, aniseed), </t>
    </r>
    <r>
      <rPr>
        <b/>
        <sz val="11"/>
        <color theme="1"/>
        <rFont val="Calibri"/>
        <family val="2"/>
        <scheme val="minor"/>
      </rPr>
      <t>soya sauce powder</t>
    </r>
    <r>
      <rPr>
        <sz val="11"/>
        <color theme="1"/>
        <rFont val="Calibri"/>
        <family val="2"/>
        <scheme val="minor"/>
      </rPr>
      <t xml:space="preserve"> (</t>
    </r>
    <r>
      <rPr>
        <b/>
        <sz val="11"/>
        <color theme="1"/>
        <rFont val="Calibri"/>
        <family val="2"/>
        <scheme val="minor"/>
      </rPr>
      <t>soya beans, wheat</t>
    </r>
    <r>
      <rPr>
        <sz val="11"/>
        <color theme="1"/>
        <rFont val="Calibri"/>
        <family val="2"/>
        <scheme val="minor"/>
      </rPr>
      <t>, salt, maltodextrin), vegetables (spinach,
onion, leek), paprika concentrate.</t>
    </r>
  </si>
  <si>
    <t>70% vegetable oils (rapeseed, sunflower), salt, sugar, spices (chillies, paprika, coriander, ginger, liquorice,
pepper, fenugreek), vegetables (garlic, spinach), natural flavourings, flavourings, paprika concentrate.</t>
  </si>
  <si>
    <t>72% vegetable oils (rapeseed, sunflower), spices (cumin, coriander, fennel seed, pepper, mace, cloves,
turmeric, ginger, anise seed, fenugreek, allspice, chillies), salt, vegetables (bell pepper, onion, garlic), natural
flavourings, paprika concentrate, lovage.</t>
  </si>
  <si>
    <t>73% vegetable oils (rapeseed, sunflower), vegetables (garlic, bell pepper), salt, olive oil, natural flavourings,
herbs, dextrose, pepper.</t>
  </si>
  <si>
    <t>79% vegetable oils (rapeseed, sunflower), spices (coriander, pepper, paprika, ginger, mace, turmeric,
fenugreek, cumin, chillies, cardamom), salt, vegetables (bell pepper, onion), natural flavourings, potassium
chloride, parsley, paprika concentrate, turmeric extract.</t>
  </si>
  <si>
    <t>81% vegetable oils (rapeseed, sunflower), spices (peppers, coriander, ginger, mace, cloves, cardamom,
chillies), salt, natural flavourings, potassium chloride, parsley.</t>
  </si>
  <si>
    <t>73% vegetable oils (rapeseed, sunflower), salt, vegetables (onion, garlic, bell pepper), spices (pepper, paprika,
chillies, fennel seed, cinnamon, vanilla), baobab fruit pulp, sugar, natural flavourings, herbs, flavourings,
rooibos tea, paprika concentrate, turmeric extract.</t>
  </si>
  <si>
    <t>75% vegetable oils (rapeseed, sunflower), vegetables (bell pepper, onion, garlic), salt, spices (pepper, jalapeño
pepper, chillies, cumin), maltodextrin, natural flavourings, paprika concentrate, smoked maltodextrin, herbs.</t>
  </si>
  <si>
    <t>77% vegetable oils (rapeseed, sunflower), vegetables (garlic, onion), salt, natural flavourings, pepper, herbs
(chives, dill, parsley, tarragon, rosemary), turmeric extract.</t>
  </si>
  <si>
    <t>78% vegetable oils (rapeseed, sunflower), vegetables (onion, bell pepper, garlic, leek), salt, spices (turmeric,
pepper, paprika, chillies, ginger, coriander, cardamom, fenugreek, cumin), natural flavourings, turmeric
extract, lovage.</t>
  </si>
  <si>
    <t>78% vegetable oils (rapeseed, sunflower), vegetables (garlic, bell pepper, tomato), salt, spices (pepper,
chillies, paprika, jalapeño pepper, cumin), natural flavourings, paprika concentrate, herbs, acid: citric acid.</t>
  </si>
  <si>
    <r>
      <t xml:space="preserve">65% vegetable oils (rapeseed, sunflower), 12% honey powder (maltodextrin, honey), salt, natural flavourings
(contains </t>
    </r>
    <r>
      <rPr>
        <b/>
        <sz val="11"/>
        <color theme="1"/>
        <rFont val="Calibri"/>
        <family val="2"/>
        <scheme val="minor"/>
      </rPr>
      <t>mustard</t>
    </r>
    <r>
      <rPr>
        <sz val="11"/>
        <color theme="1"/>
        <rFont val="Calibri"/>
        <family val="2"/>
        <scheme val="minor"/>
      </rPr>
      <t xml:space="preserve">), spices (3% </t>
    </r>
    <r>
      <rPr>
        <b/>
        <sz val="11"/>
        <color theme="1"/>
        <rFont val="Calibri"/>
        <family val="2"/>
        <scheme val="minor"/>
      </rPr>
      <t>mustard seed</t>
    </r>
    <r>
      <rPr>
        <sz val="11"/>
        <color theme="1"/>
        <rFont val="Calibri"/>
        <family val="2"/>
        <scheme val="minor"/>
      </rPr>
      <t>, chillies, pepper), vegetables (garlic, bell pepper), flavourings,
preservative: sodium acetates, turmeric extract, parsley.</t>
    </r>
  </si>
  <si>
    <t>70% vegetable oils (rapeseed, sunflower), vegetables (spring onion, garlic, bell pepper), spices (allspice,
chillies, jalapeño pepper, smoked paprika, cloves, nutmeg, cinnamon), salt, cane sugar, natural flavourings,
paprika concentrate, orange peels, 0,3% thyme.</t>
  </si>
  <si>
    <t>65,4% Vegetable oils (rapeseed, sunflower), plant fibre (root), spices (star anise, pepper, cinnamon, liquorice
root, fennel seed, cloves, ginger, aniseed), salt, vegetables (spring onion, garlic, onion, tomato), beetroot
extract, natural flavouring, paprika concentrate.</t>
  </si>
  <si>
    <t>74% vegetable oils (rapeseed, sunflower), vegetables (bell pepper, garlic, onion), natural flavourings,
dextrose, spices (2% ginger, pepper, 0,7% chillies), salt, 2% lemon juice concentrate, parsley, acid: citric acid,
paprika concentrate, 0,1% lemon peels.</t>
  </si>
  <si>
    <t>75% vegetable oils (rapeseed, sunflower), sea salt, vegetables (bell pepper, onion, roasted garlic, garlic),
spices (chillies, nigella seed), natural flavourings, herbs (oregano, spearmint, huacatay leaves, coriander
leaves), lemon peels, turmeric extract.</t>
  </si>
  <si>
    <r>
      <t xml:space="preserve">75% vegetable oils (rapeseed, sunflower, roasted </t>
    </r>
    <r>
      <rPr>
        <b/>
        <sz val="11"/>
        <color theme="1"/>
        <rFont val="Calibri"/>
        <family val="2"/>
        <scheme val="minor"/>
      </rPr>
      <t>sesame</t>
    </r>
    <r>
      <rPr>
        <sz val="11"/>
        <color theme="1"/>
        <rFont val="Calibri"/>
        <family val="2"/>
        <scheme val="minor"/>
      </rPr>
      <t xml:space="preserve">), sea salt, spices (cumin, paprika, chillies),
vegetables (bell pepper, roasted garlic, garlic), natural flavourings (contains </t>
    </r>
    <r>
      <rPr>
        <b/>
        <sz val="11"/>
        <color theme="1"/>
        <rFont val="Calibri"/>
        <family val="2"/>
        <scheme val="minor"/>
      </rPr>
      <t>barley</t>
    </r>
    <r>
      <rPr>
        <sz val="11"/>
        <color theme="1"/>
        <rFont val="Calibri"/>
        <family val="2"/>
        <scheme val="minor"/>
      </rPr>
      <t>), herbs (huacatay leaves,
oregano, chervil, coriander leaves), preservative: sodium acetates, paprika concentrate, smoke flavouring.</t>
    </r>
  </si>
  <si>
    <t>78% vegetable oils (rapeseed, sunflower), vegetables (onion, garlic), salt, spices (pepper, caraway seed,
paprika, cumin), herbs (thyme, oregano, rosemary), natural flavourings, paprika concentrate, antioxidant:
ascorbic ac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5" tint="0.39997558519241921"/>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applyAlignment="1">
      <alignment wrapText="1"/>
    </xf>
    <xf numFmtId="0" fontId="0" fillId="2" borderId="0" xfId="0" applyNumberFormat="1" applyFill="1" applyAlignment="1">
      <alignment wrapText="1"/>
    </xf>
    <xf numFmtId="0" fontId="0" fillId="3" borderId="0" xfId="0" applyNumberFormat="1" applyFill="1" applyAlignment="1">
      <alignment wrapText="1"/>
    </xf>
    <xf numFmtId="0" fontId="0" fillId="4" borderId="0" xfId="0" applyNumberFormat="1" applyFill="1" applyAlignment="1">
      <alignment wrapText="1"/>
    </xf>
  </cellXfs>
  <cellStyles count="1">
    <cellStyle name="Normal" xfId="0" builtinId="0"/>
  </cellStyles>
  <dxfs count="12">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E92B974-801C-430D-AE3A-4057F77FC5C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08224DD-E490-4814-92AB-A1B738DA033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1D821E8A-EEF9-4112-A2B0-85CC747A76C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877D5270-CDD3-41C4-90D6-C301C31662D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760192C2-4A2C-4425-ABF3-B59142545D5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694DE6C6-98EE-4823-87BF-3086A1044608}"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2188B2-BE8C-4AB5-9C5A-DC3032200216}" name="WG_Ingredients" displayName="WG_Ingredients" ref="A1:A95" tableType="queryTable" totalsRowShown="0" dataDxfId="11">
  <autoFilter ref="A1:A95" xr:uid="{68AAAF21-DAA5-4549-9760-3AABA98E56E8}"/>
  <tableColumns count="1">
    <tableColumn id="1" xr3:uid="{D0CCE06C-87BE-40DD-B2EB-C2B5D1A014F8}" uniqueName="1" name="Column1" queryTableFieldId="1" data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58AFB0-151D-475C-8CA9-F67E66F05510}" name="Marinades" displayName="Marinades" ref="A1:A64" tableType="queryTable" totalsRowShown="0" dataDxfId="9">
  <autoFilter ref="A1:A64" xr:uid="{384A6768-D361-4D80-A3F9-0D0CFE0E3E69}"/>
  <tableColumns count="1">
    <tableColumn id="1" xr3:uid="{EB8946BC-0067-419C-9F6E-0578AD71F025}" uniqueName="1" name="Column1" queryTableFieldId="1"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C234D9-9599-4D13-86B0-CF379190A27A}" name="Sauces" displayName="Sauces" ref="A1:A170" tableType="queryTable" totalsRowShown="0" dataDxfId="7">
  <autoFilter ref="A1:A170" xr:uid="{54D6F1C5-147F-4419-B3B7-C3287DF8E3F4}"/>
  <tableColumns count="1">
    <tableColumn id="1" xr3:uid="{39915570-A000-40E2-B921-14EE10395CF5}" uniqueName="1" name="Column1" queryTableFieldId="1" dataDxfId="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D27578-AF26-4DD5-BFE3-798A8F7429DE}" name="crumbs" displayName="crumbs" ref="A1:A110" tableType="queryTable" totalsRowShown="0" dataDxfId="5">
  <autoFilter ref="A1:A110" xr:uid="{FAC64126-7255-4EB4-8C73-00C648A1D05E}"/>
  <tableColumns count="1">
    <tableColumn id="1" xr3:uid="{EF8D5ABF-78A7-4AFE-9AFF-497843CEEB6F}" uniqueName="1" name="Column1" queryTableFieldId="1" dataDxfId="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22F4CD-54EC-478C-BF16-56FD9A033316}" name="Spices" displayName="Spices" ref="A1:A491" tableType="queryTable" totalsRowShown="0" dataDxfId="3">
  <autoFilter ref="A1:A491" xr:uid="{1567B0AF-2916-4B0C-B9D4-5383E99264B0}"/>
  <tableColumns count="1">
    <tableColumn id="1" xr3:uid="{9C554E18-29F1-432A-985C-1E2D337EEBE8}" uniqueName="1" name="Column1" queryTableFieldId="1" dataDxfId="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3F5017-371B-4953-874B-580B873A0A7A}" name="spices_for_spread" displayName="spices_for_spread" ref="A1:A63" tableType="queryTable" totalsRowShown="0" dataDxfId="1">
  <autoFilter ref="A1:A63" xr:uid="{2CC8F47A-FC7A-4DA6-B9B0-B7C1CA579A0F}"/>
  <tableColumns count="1">
    <tableColumn id="1" xr3:uid="{D1C3B925-2E29-439F-9F53-8881498EBFDF}" uniqueName="1" name="Column1" queryTableFieldId="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18102-959F-4E8E-A571-5FB8BA2C5DC9}">
  <dimension ref="A1:A95"/>
  <sheetViews>
    <sheetView tabSelected="1" zoomScale="114" workbookViewId="0">
      <selection activeCell="B5" sqref="B5"/>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3</v>
      </c>
    </row>
    <row r="5" spans="1:1" ht="72.5" x14ac:dyDescent="0.35">
      <c r="A5" s="1" t="s">
        <v>626</v>
      </c>
    </row>
    <row r="6" spans="1:1" x14ac:dyDescent="0.35">
      <c r="A6" s="1" t="s">
        <v>2</v>
      </c>
    </row>
    <row r="7" spans="1:1" x14ac:dyDescent="0.35">
      <c r="A7" s="3" t="s">
        <v>4</v>
      </c>
    </row>
    <row r="8" spans="1:1" ht="72.5" x14ac:dyDescent="0.35">
      <c r="A8" s="1" t="s">
        <v>615</v>
      </c>
    </row>
    <row r="9" spans="1:1" x14ac:dyDescent="0.35">
      <c r="A9" s="1" t="s">
        <v>2</v>
      </c>
    </row>
    <row r="10" spans="1:1" x14ac:dyDescent="0.35">
      <c r="A10" s="3" t="s">
        <v>5</v>
      </c>
    </row>
    <row r="11" spans="1:1" ht="72.5" x14ac:dyDescent="0.35">
      <c r="A11" s="1" t="s">
        <v>600</v>
      </c>
    </row>
    <row r="12" spans="1:1" x14ac:dyDescent="0.35">
      <c r="A12" s="1" t="s">
        <v>2</v>
      </c>
    </row>
    <row r="13" spans="1:1" x14ac:dyDescent="0.35">
      <c r="A13" s="3" t="s">
        <v>6</v>
      </c>
    </row>
    <row r="14" spans="1:1" ht="72.5" x14ac:dyDescent="0.35">
      <c r="A14" s="1" t="s">
        <v>618</v>
      </c>
    </row>
    <row r="15" spans="1:1" x14ac:dyDescent="0.35">
      <c r="A15" s="1" t="s">
        <v>2</v>
      </c>
    </row>
    <row r="16" spans="1:1" x14ac:dyDescent="0.35">
      <c r="A16" s="3" t="s">
        <v>7</v>
      </c>
    </row>
    <row r="17" spans="1:1" ht="72.5" x14ac:dyDescent="0.35">
      <c r="A17" s="1" t="s">
        <v>620</v>
      </c>
    </row>
    <row r="18" spans="1:1" x14ac:dyDescent="0.35">
      <c r="A18" s="1" t="s">
        <v>2</v>
      </c>
    </row>
    <row r="19" spans="1:1" x14ac:dyDescent="0.35">
      <c r="A19" s="3" t="s">
        <v>8</v>
      </c>
    </row>
    <row r="20" spans="1:1" ht="43.5" x14ac:dyDescent="0.35">
      <c r="A20" s="1" t="s">
        <v>617</v>
      </c>
    </row>
    <row r="21" spans="1:1" x14ac:dyDescent="0.35">
      <c r="A21" s="1" t="s">
        <v>2</v>
      </c>
    </row>
    <row r="22" spans="1:1" x14ac:dyDescent="0.35">
      <c r="A22" s="3" t="s">
        <v>9</v>
      </c>
    </row>
    <row r="23" spans="1:1" ht="72.5" x14ac:dyDescent="0.35">
      <c r="A23" s="1" t="s">
        <v>608</v>
      </c>
    </row>
    <row r="24" spans="1:1" x14ac:dyDescent="0.35">
      <c r="A24" s="1"/>
    </row>
    <row r="25" spans="1:1" x14ac:dyDescent="0.35">
      <c r="A25" s="3" t="s">
        <v>10</v>
      </c>
    </row>
    <row r="26" spans="1:1" ht="58" x14ac:dyDescent="0.35">
      <c r="A26" s="1" t="s">
        <v>619</v>
      </c>
    </row>
    <row r="27" spans="1:1" x14ac:dyDescent="0.35">
      <c r="A27" s="1" t="s">
        <v>2</v>
      </c>
    </row>
    <row r="28" spans="1:1" x14ac:dyDescent="0.35">
      <c r="A28" s="3" t="s">
        <v>11</v>
      </c>
    </row>
    <row r="29" spans="1:1" ht="58" x14ac:dyDescent="0.35">
      <c r="A29" s="1" t="s">
        <v>606</v>
      </c>
    </row>
    <row r="30" spans="1:1" x14ac:dyDescent="0.35">
      <c r="A30" s="1" t="s">
        <v>2</v>
      </c>
    </row>
    <row r="31" spans="1:1" x14ac:dyDescent="0.35">
      <c r="A31" s="3" t="s">
        <v>12</v>
      </c>
    </row>
    <row r="32" spans="1:1" ht="72.5" x14ac:dyDescent="0.35">
      <c r="A32" s="1" t="s">
        <v>622</v>
      </c>
    </row>
    <row r="33" spans="1:1" x14ac:dyDescent="0.35">
      <c r="A33" s="1" t="s">
        <v>2</v>
      </c>
    </row>
    <row r="34" spans="1:1" x14ac:dyDescent="0.35">
      <c r="A34" s="3" t="s">
        <v>13</v>
      </c>
    </row>
    <row r="35" spans="1:1" ht="43.5" x14ac:dyDescent="0.35">
      <c r="A35" s="1" t="s">
        <v>607</v>
      </c>
    </row>
    <row r="36" spans="1:1" x14ac:dyDescent="0.35">
      <c r="A36" s="1" t="s">
        <v>2</v>
      </c>
    </row>
    <row r="37" spans="1:1" x14ac:dyDescent="0.35">
      <c r="A37" s="3" t="s">
        <v>14</v>
      </c>
    </row>
    <row r="38" spans="1:1" ht="58" x14ac:dyDescent="0.35">
      <c r="A38" s="1" t="s">
        <v>601</v>
      </c>
    </row>
    <row r="39" spans="1:1" x14ac:dyDescent="0.35">
      <c r="A39" s="1" t="s">
        <v>2</v>
      </c>
    </row>
    <row r="40" spans="1:1" x14ac:dyDescent="0.35">
      <c r="A40" s="3" t="s">
        <v>15</v>
      </c>
    </row>
    <row r="41" spans="1:1" ht="29" x14ac:dyDescent="0.35">
      <c r="A41" s="1" t="s">
        <v>605</v>
      </c>
    </row>
    <row r="42" spans="1:1" x14ac:dyDescent="0.35">
      <c r="A42" s="1" t="s">
        <v>2</v>
      </c>
    </row>
    <row r="43" spans="1:1" x14ac:dyDescent="0.35">
      <c r="A43" s="3" t="s">
        <v>16</v>
      </c>
    </row>
    <row r="44" spans="1:1" ht="43.5" x14ac:dyDescent="0.35">
      <c r="A44" s="1" t="s">
        <v>603</v>
      </c>
    </row>
    <row r="45" spans="1:1" x14ac:dyDescent="0.35">
      <c r="A45" s="1" t="s">
        <v>2</v>
      </c>
    </row>
    <row r="46" spans="1:1" x14ac:dyDescent="0.35">
      <c r="A46" s="3" t="s">
        <v>17</v>
      </c>
    </row>
    <row r="47" spans="1:1" ht="43.5" x14ac:dyDescent="0.35">
      <c r="A47" s="1" t="s">
        <v>598</v>
      </c>
    </row>
    <row r="48" spans="1:1" x14ac:dyDescent="0.35">
      <c r="A48" s="1" t="s">
        <v>2</v>
      </c>
    </row>
    <row r="49" spans="1:1" x14ac:dyDescent="0.35">
      <c r="A49" s="3" t="s">
        <v>18</v>
      </c>
    </row>
    <row r="50" spans="1:1" ht="43.5" x14ac:dyDescent="0.35">
      <c r="A50" s="1" t="s">
        <v>614</v>
      </c>
    </row>
    <row r="51" spans="1:1" x14ac:dyDescent="0.35">
      <c r="A51" s="1"/>
    </row>
    <row r="52" spans="1:1" x14ac:dyDescent="0.35">
      <c r="A52" s="3" t="s">
        <v>19</v>
      </c>
    </row>
    <row r="53" spans="1:1" ht="72.5" x14ac:dyDescent="0.35">
      <c r="A53" s="1" t="s">
        <v>621</v>
      </c>
    </row>
    <row r="54" spans="1:1" x14ac:dyDescent="0.35">
      <c r="A54" s="1" t="s">
        <v>2</v>
      </c>
    </row>
    <row r="55" spans="1:1" x14ac:dyDescent="0.35">
      <c r="A55" s="3" t="s">
        <v>20</v>
      </c>
    </row>
    <row r="56" spans="1:1" ht="72.5" x14ac:dyDescent="0.35">
      <c r="A56" s="1" t="s">
        <v>602</v>
      </c>
    </row>
    <row r="57" spans="1:1" x14ac:dyDescent="0.35">
      <c r="A57" s="1" t="s">
        <v>2</v>
      </c>
    </row>
    <row r="58" spans="1:1" x14ac:dyDescent="0.35">
      <c r="A58" s="3" t="s">
        <v>21</v>
      </c>
    </row>
    <row r="59" spans="1:1" ht="58" x14ac:dyDescent="0.35">
      <c r="A59" s="1" t="s">
        <v>610</v>
      </c>
    </row>
    <row r="60" spans="1:1" x14ac:dyDescent="0.35">
      <c r="A60" s="1" t="s">
        <v>2</v>
      </c>
    </row>
    <row r="61" spans="1:1" x14ac:dyDescent="0.35">
      <c r="A61" s="3" t="s">
        <v>22</v>
      </c>
    </row>
    <row r="62" spans="1:1" ht="72.5" x14ac:dyDescent="0.35">
      <c r="A62" s="1" t="s">
        <v>609</v>
      </c>
    </row>
    <row r="63" spans="1:1" x14ac:dyDescent="0.35">
      <c r="A63" s="1" t="s">
        <v>2</v>
      </c>
    </row>
    <row r="64" spans="1:1" x14ac:dyDescent="0.35">
      <c r="A64" s="3" t="s">
        <v>23</v>
      </c>
    </row>
    <row r="65" spans="1:1" ht="72.5" x14ac:dyDescent="0.35">
      <c r="A65" s="1" t="s">
        <v>624</v>
      </c>
    </row>
    <row r="66" spans="1:1" x14ac:dyDescent="0.35">
      <c r="A66" s="1" t="s">
        <v>2</v>
      </c>
    </row>
    <row r="67" spans="1:1" x14ac:dyDescent="0.35">
      <c r="A67" s="3" t="s">
        <v>24</v>
      </c>
    </row>
    <row r="68" spans="1:1" ht="72.5" x14ac:dyDescent="0.35">
      <c r="A68" s="1" t="s">
        <v>611</v>
      </c>
    </row>
    <row r="69" spans="1:1" x14ac:dyDescent="0.35">
      <c r="A69" s="1" t="s">
        <v>2</v>
      </c>
    </row>
    <row r="70" spans="1:1" x14ac:dyDescent="0.35">
      <c r="A70" s="3" t="s">
        <v>25</v>
      </c>
    </row>
    <row r="71" spans="1:1" ht="58" x14ac:dyDescent="0.35">
      <c r="A71" s="1" t="s">
        <v>616</v>
      </c>
    </row>
    <row r="72" spans="1:1" x14ac:dyDescent="0.35">
      <c r="A72" s="1" t="s">
        <v>2</v>
      </c>
    </row>
    <row r="73" spans="1:1" x14ac:dyDescent="0.35">
      <c r="A73" s="3" t="s">
        <v>26</v>
      </c>
    </row>
    <row r="74" spans="1:1" ht="43.5" x14ac:dyDescent="0.35">
      <c r="A74" s="1" t="s">
        <v>599</v>
      </c>
    </row>
    <row r="75" spans="1:1" x14ac:dyDescent="0.35">
      <c r="A75" s="1" t="s">
        <v>2</v>
      </c>
    </row>
    <row r="76" spans="1:1" x14ac:dyDescent="0.35">
      <c r="A76" s="3" t="s">
        <v>27</v>
      </c>
    </row>
    <row r="77" spans="1:1" ht="72.5" x14ac:dyDescent="0.35">
      <c r="A77" s="1" t="s">
        <v>623</v>
      </c>
    </row>
    <row r="78" spans="1:1" x14ac:dyDescent="0.35">
      <c r="A78" s="1" t="s">
        <v>2</v>
      </c>
    </row>
    <row r="79" spans="1:1" x14ac:dyDescent="0.35">
      <c r="A79" s="3" t="s">
        <v>28</v>
      </c>
    </row>
    <row r="80" spans="1:1" ht="87" x14ac:dyDescent="0.35">
      <c r="A80" s="1" t="s">
        <v>625</v>
      </c>
    </row>
    <row r="81" spans="1:1" x14ac:dyDescent="0.35">
      <c r="A81" s="1" t="s">
        <v>2</v>
      </c>
    </row>
    <row r="82" spans="1:1" x14ac:dyDescent="0.35">
      <c r="A82" s="3" t="s">
        <v>29</v>
      </c>
    </row>
    <row r="83" spans="1:1" ht="72.5" x14ac:dyDescent="0.35">
      <c r="A83" s="1" t="s">
        <v>613</v>
      </c>
    </row>
    <row r="84" spans="1:1" x14ac:dyDescent="0.35">
      <c r="A84" s="1" t="s">
        <v>2</v>
      </c>
    </row>
    <row r="85" spans="1:1" x14ac:dyDescent="0.35">
      <c r="A85" s="3" t="s">
        <v>30</v>
      </c>
    </row>
    <row r="86" spans="1:1" ht="72.5" x14ac:dyDescent="0.35">
      <c r="A86" s="1" t="s">
        <v>604</v>
      </c>
    </row>
    <row r="87" spans="1:1" x14ac:dyDescent="0.35">
      <c r="A87" s="1" t="s">
        <v>2</v>
      </c>
    </row>
    <row r="88" spans="1:1" x14ac:dyDescent="0.35">
      <c r="A88" s="3" t="s">
        <v>31</v>
      </c>
    </row>
    <row r="89" spans="1:1" ht="43.5" x14ac:dyDescent="0.35">
      <c r="A89" s="1" t="s">
        <v>612</v>
      </c>
    </row>
    <row r="90" spans="1:1" x14ac:dyDescent="0.35">
      <c r="A90" s="1" t="s">
        <v>2</v>
      </c>
    </row>
    <row r="91" spans="1:1" x14ac:dyDescent="0.35">
      <c r="A91" s="3" t="s">
        <v>594</v>
      </c>
    </row>
    <row r="92" spans="1:1" ht="43.5" x14ac:dyDescent="0.35">
      <c r="A92" s="1" t="s">
        <v>595</v>
      </c>
    </row>
    <row r="93" spans="1:1" x14ac:dyDescent="0.35">
      <c r="A93" s="1"/>
    </row>
    <row r="94" spans="1:1" x14ac:dyDescent="0.35">
      <c r="A94" s="3" t="s">
        <v>596</v>
      </c>
    </row>
    <row r="95" spans="1:1" ht="43.5" x14ac:dyDescent="0.35">
      <c r="A95" s="1" t="s">
        <v>597</v>
      </c>
    </row>
  </sheetData>
  <pageMargins left="0.7" right="0.7" top="0.75" bottom="0.75" header="0.3" footer="0.3"/>
  <pageSetup orientation="portrait" horizontalDpi="360" verticalDpi="36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5B045-C00C-46C0-AF24-59515CB2924F}">
  <dimension ref="A1:A64"/>
  <sheetViews>
    <sheetView workbookViewId="0">
      <selection activeCell="B53" sqref="B53"/>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32</v>
      </c>
    </row>
    <row r="5" spans="1:1" ht="58" x14ac:dyDescent="0.35">
      <c r="A5" s="1" t="s">
        <v>237</v>
      </c>
    </row>
    <row r="6" spans="1:1" x14ac:dyDescent="0.35">
      <c r="A6" s="1"/>
    </row>
    <row r="7" spans="1:1" x14ac:dyDescent="0.35">
      <c r="A7" s="3" t="s">
        <v>33</v>
      </c>
    </row>
    <row r="8" spans="1:1" ht="58" x14ac:dyDescent="0.35">
      <c r="A8" s="1" t="s">
        <v>238</v>
      </c>
    </row>
    <row r="9" spans="1:1" x14ac:dyDescent="0.35">
      <c r="A9" s="1" t="s">
        <v>2</v>
      </c>
    </row>
    <row r="10" spans="1:1" x14ac:dyDescent="0.35">
      <c r="A10" s="3" t="s">
        <v>34</v>
      </c>
    </row>
    <row r="11" spans="1:1" ht="43.5" x14ac:dyDescent="0.35">
      <c r="A11" s="1" t="s">
        <v>35</v>
      </c>
    </row>
    <row r="12" spans="1:1" x14ac:dyDescent="0.35">
      <c r="A12" s="1" t="s">
        <v>2</v>
      </c>
    </row>
    <row r="13" spans="1:1" x14ac:dyDescent="0.35">
      <c r="A13" s="3" t="s">
        <v>36</v>
      </c>
    </row>
    <row r="14" spans="1:1" ht="43.5" x14ac:dyDescent="0.35">
      <c r="A14" s="1" t="s">
        <v>37</v>
      </c>
    </row>
    <row r="15" spans="1:1" x14ac:dyDescent="0.35">
      <c r="A15" s="1" t="s">
        <v>2</v>
      </c>
    </row>
    <row r="16" spans="1:1" x14ac:dyDescent="0.35">
      <c r="A16" s="3" t="s">
        <v>38</v>
      </c>
    </row>
    <row r="17" spans="1:1" ht="58" x14ac:dyDescent="0.35">
      <c r="A17" s="1" t="s">
        <v>239</v>
      </c>
    </row>
    <row r="18" spans="1:1" x14ac:dyDescent="0.35">
      <c r="A18" s="1" t="s">
        <v>2</v>
      </c>
    </row>
    <row r="19" spans="1:1" x14ac:dyDescent="0.35">
      <c r="A19" s="3" t="s">
        <v>39</v>
      </c>
    </row>
    <row r="20" spans="1:1" ht="58" x14ac:dyDescent="0.35">
      <c r="A20" s="1" t="s">
        <v>40</v>
      </c>
    </row>
    <row r="21" spans="1:1" x14ac:dyDescent="0.35">
      <c r="A21" s="1" t="s">
        <v>2</v>
      </c>
    </row>
    <row r="22" spans="1:1" x14ac:dyDescent="0.35">
      <c r="A22" s="3" t="s">
        <v>41</v>
      </c>
    </row>
    <row r="23" spans="1:1" ht="116" x14ac:dyDescent="0.35">
      <c r="A23" s="1" t="s">
        <v>240</v>
      </c>
    </row>
    <row r="24" spans="1:1" x14ac:dyDescent="0.35">
      <c r="A24" s="1" t="s">
        <v>2</v>
      </c>
    </row>
    <row r="25" spans="1:1" x14ac:dyDescent="0.35">
      <c r="A25" s="3" t="s">
        <v>42</v>
      </c>
    </row>
    <row r="26" spans="1:1" ht="43.5" x14ac:dyDescent="0.35">
      <c r="A26" s="1" t="s">
        <v>43</v>
      </c>
    </row>
    <row r="27" spans="1:1" x14ac:dyDescent="0.35">
      <c r="A27" s="1" t="s">
        <v>2</v>
      </c>
    </row>
    <row r="28" spans="1:1" x14ac:dyDescent="0.35">
      <c r="A28" s="3" t="s">
        <v>44</v>
      </c>
    </row>
    <row r="29" spans="1:1" ht="101.5" x14ac:dyDescent="0.35">
      <c r="A29" s="1" t="s">
        <v>241</v>
      </c>
    </row>
    <row r="30" spans="1:1" x14ac:dyDescent="0.35">
      <c r="A30" s="1" t="s">
        <v>2</v>
      </c>
    </row>
    <row r="31" spans="1:1" x14ac:dyDescent="0.35">
      <c r="A31" s="3" t="s">
        <v>45</v>
      </c>
    </row>
    <row r="32" spans="1:1" ht="29" x14ac:dyDescent="0.35">
      <c r="A32" s="1" t="s">
        <v>46</v>
      </c>
    </row>
    <row r="33" spans="1:1" x14ac:dyDescent="0.35">
      <c r="A33" s="1" t="s">
        <v>2</v>
      </c>
    </row>
    <row r="34" spans="1:1" x14ac:dyDescent="0.35">
      <c r="A34" s="3" t="s">
        <v>47</v>
      </c>
    </row>
    <row r="35" spans="1:1" ht="58" x14ac:dyDescent="0.35">
      <c r="A35" s="1" t="s">
        <v>242</v>
      </c>
    </row>
    <row r="36" spans="1:1" x14ac:dyDescent="0.35">
      <c r="A36" s="1" t="s">
        <v>2</v>
      </c>
    </row>
    <row r="37" spans="1:1" x14ac:dyDescent="0.35">
      <c r="A37" s="3" t="s">
        <v>48</v>
      </c>
    </row>
    <row r="38" spans="1:1" ht="43.5" x14ac:dyDescent="0.35">
      <c r="A38" s="1" t="s">
        <v>243</v>
      </c>
    </row>
    <row r="39" spans="1:1" x14ac:dyDescent="0.35">
      <c r="A39" s="1" t="s">
        <v>2</v>
      </c>
    </row>
    <row r="40" spans="1:1" x14ac:dyDescent="0.35">
      <c r="A40" s="3" t="s">
        <v>49</v>
      </c>
    </row>
    <row r="41" spans="1:1" ht="58" x14ac:dyDescent="0.35">
      <c r="A41" s="1" t="s">
        <v>50</v>
      </c>
    </row>
    <row r="42" spans="1:1" x14ac:dyDescent="0.35">
      <c r="A42" s="1" t="s">
        <v>2</v>
      </c>
    </row>
    <row r="43" spans="1:1" x14ac:dyDescent="0.35">
      <c r="A43" s="3" t="s">
        <v>51</v>
      </c>
    </row>
    <row r="44" spans="1:1" ht="58" x14ac:dyDescent="0.35">
      <c r="A44" s="1" t="s">
        <v>244</v>
      </c>
    </row>
    <row r="45" spans="1:1" x14ac:dyDescent="0.35">
      <c r="A45" s="1" t="s">
        <v>2</v>
      </c>
    </row>
    <row r="46" spans="1:1" x14ac:dyDescent="0.35">
      <c r="A46" s="3" t="s">
        <v>52</v>
      </c>
    </row>
    <row r="47" spans="1:1" ht="58" x14ac:dyDescent="0.35">
      <c r="A47" s="1" t="s">
        <v>245</v>
      </c>
    </row>
    <row r="48" spans="1:1" x14ac:dyDescent="0.35">
      <c r="A48" s="1" t="s">
        <v>2</v>
      </c>
    </row>
    <row r="49" spans="1:1" x14ac:dyDescent="0.35">
      <c r="A49" s="3" t="s">
        <v>53</v>
      </c>
    </row>
    <row r="50" spans="1:1" ht="43.5" x14ac:dyDescent="0.35">
      <c r="A50" s="1" t="s">
        <v>246</v>
      </c>
    </row>
    <row r="51" spans="1:1" x14ac:dyDescent="0.35">
      <c r="A51" s="1" t="s">
        <v>2</v>
      </c>
    </row>
    <row r="52" spans="1:1" x14ac:dyDescent="0.35">
      <c r="A52" s="3" t="s">
        <v>54</v>
      </c>
    </row>
    <row r="53" spans="1:1" ht="58" x14ac:dyDescent="0.35">
      <c r="A53" s="1" t="s">
        <v>247</v>
      </c>
    </row>
    <row r="54" spans="1:1" x14ac:dyDescent="0.35">
      <c r="A54" s="1" t="s">
        <v>2</v>
      </c>
    </row>
    <row r="55" spans="1:1" x14ac:dyDescent="0.35">
      <c r="A55" s="3" t="s">
        <v>55</v>
      </c>
    </row>
    <row r="56" spans="1:1" ht="87" x14ac:dyDescent="0.35">
      <c r="A56" s="1" t="s">
        <v>56</v>
      </c>
    </row>
    <row r="57" spans="1:1" x14ac:dyDescent="0.35">
      <c r="A57" s="1" t="s">
        <v>2</v>
      </c>
    </row>
    <row r="58" spans="1:1" x14ac:dyDescent="0.35">
      <c r="A58" s="3" t="s">
        <v>34</v>
      </c>
    </row>
    <row r="59" spans="1:1" ht="43.5" x14ac:dyDescent="0.35">
      <c r="A59" s="1" t="s">
        <v>35</v>
      </c>
    </row>
    <row r="60" spans="1:1" x14ac:dyDescent="0.35">
      <c r="A60" s="1" t="s">
        <v>2</v>
      </c>
    </row>
    <row r="61" spans="1:1" x14ac:dyDescent="0.35">
      <c r="A61" s="3" t="s">
        <v>57</v>
      </c>
    </row>
    <row r="62" spans="1:1" ht="43.5" x14ac:dyDescent="0.35">
      <c r="A62" s="1" t="s">
        <v>58</v>
      </c>
    </row>
    <row r="63" spans="1:1" x14ac:dyDescent="0.35">
      <c r="A63" s="1" t="s">
        <v>2</v>
      </c>
    </row>
    <row r="64" spans="1:1" x14ac:dyDescent="0.35">
      <c r="A64" s="1" t="s">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D766D-6A35-417F-A74C-C333F8D83F61}">
  <dimension ref="A1:A170"/>
  <sheetViews>
    <sheetView workbookViewId="0">
      <selection activeCell="A169" sqref="A169"/>
    </sheetView>
  </sheetViews>
  <sheetFormatPr defaultRowHeight="14.5" x14ac:dyDescent="0.35"/>
  <cols>
    <col min="1" max="1" width="80.7265625" bestFit="1" customWidth="1"/>
  </cols>
  <sheetData>
    <row r="1" spans="1:1" x14ac:dyDescent="0.35">
      <c r="A1" t="s">
        <v>0</v>
      </c>
    </row>
    <row r="2" spans="1:1" x14ac:dyDescent="0.35">
      <c r="A2" s="2" t="s">
        <v>1</v>
      </c>
    </row>
    <row r="3" spans="1:1" x14ac:dyDescent="0.35">
      <c r="A3" s="1" t="s">
        <v>2</v>
      </c>
    </row>
    <row r="4" spans="1:1" x14ac:dyDescent="0.35">
      <c r="A4" s="3" t="s">
        <v>59</v>
      </c>
    </row>
    <row r="5" spans="1:1" ht="58" x14ac:dyDescent="0.35">
      <c r="A5" s="1" t="s">
        <v>60</v>
      </c>
    </row>
    <row r="6" spans="1:1" x14ac:dyDescent="0.35">
      <c r="A6" s="1" t="s">
        <v>2</v>
      </c>
    </row>
    <row r="7" spans="1:1" x14ac:dyDescent="0.35">
      <c r="A7" s="3" t="s">
        <v>61</v>
      </c>
    </row>
    <row r="8" spans="1:1" ht="72.5" x14ac:dyDescent="0.35">
      <c r="A8" s="1" t="s">
        <v>206</v>
      </c>
    </row>
    <row r="9" spans="1:1" x14ac:dyDescent="0.35">
      <c r="A9" s="1" t="s">
        <v>2</v>
      </c>
    </row>
    <row r="10" spans="1:1" x14ac:dyDescent="0.35">
      <c r="A10" s="3" t="s">
        <v>62</v>
      </c>
    </row>
    <row r="11" spans="1:1" ht="101.5" x14ac:dyDescent="0.35">
      <c r="A11" s="1" t="s">
        <v>207</v>
      </c>
    </row>
    <row r="12" spans="1:1" x14ac:dyDescent="0.35">
      <c r="A12" s="1" t="s">
        <v>2</v>
      </c>
    </row>
    <row r="13" spans="1:1" x14ac:dyDescent="0.35">
      <c r="A13" s="3" t="s">
        <v>63</v>
      </c>
    </row>
    <row r="14" spans="1:1" ht="87" x14ac:dyDescent="0.35">
      <c r="A14" s="1" t="s">
        <v>208</v>
      </c>
    </row>
    <row r="15" spans="1:1" x14ac:dyDescent="0.35">
      <c r="A15" s="1"/>
    </row>
    <row r="16" spans="1:1" x14ac:dyDescent="0.35">
      <c r="A16" s="3" t="s">
        <v>64</v>
      </c>
    </row>
    <row r="17" spans="1:1" ht="87" x14ac:dyDescent="0.35">
      <c r="A17" s="1" t="s">
        <v>209</v>
      </c>
    </row>
    <row r="18" spans="1:1" x14ac:dyDescent="0.35">
      <c r="A18" s="1" t="s">
        <v>2</v>
      </c>
    </row>
    <row r="19" spans="1:1" x14ac:dyDescent="0.35">
      <c r="A19" s="3" t="s">
        <v>65</v>
      </c>
    </row>
    <row r="20" spans="1:1" ht="101.5" x14ac:dyDescent="0.35">
      <c r="A20" s="1" t="s">
        <v>210</v>
      </c>
    </row>
    <row r="21" spans="1:1" x14ac:dyDescent="0.35">
      <c r="A21" s="1" t="s">
        <v>2</v>
      </c>
    </row>
    <row r="22" spans="1:1" x14ac:dyDescent="0.35">
      <c r="A22" s="3" t="s">
        <v>66</v>
      </c>
    </row>
    <row r="23" spans="1:1" ht="58" x14ac:dyDescent="0.35">
      <c r="A23" s="1" t="s">
        <v>67</v>
      </c>
    </row>
    <row r="24" spans="1:1" x14ac:dyDescent="0.35">
      <c r="A24" s="1" t="s">
        <v>2</v>
      </c>
    </row>
    <row r="25" spans="1:1" x14ac:dyDescent="0.35">
      <c r="A25" s="3" t="s">
        <v>68</v>
      </c>
    </row>
    <row r="26" spans="1:1" ht="58" x14ac:dyDescent="0.35">
      <c r="A26" s="1" t="s">
        <v>69</v>
      </c>
    </row>
    <row r="27" spans="1:1" x14ac:dyDescent="0.35">
      <c r="A27" s="1" t="s">
        <v>2</v>
      </c>
    </row>
    <row r="28" spans="1:1" x14ac:dyDescent="0.35">
      <c r="A28" s="3" t="s">
        <v>70</v>
      </c>
    </row>
    <row r="29" spans="1:1" ht="58" x14ac:dyDescent="0.35">
      <c r="A29" s="1" t="s">
        <v>211</v>
      </c>
    </row>
    <row r="30" spans="1:1" x14ac:dyDescent="0.35">
      <c r="A30" s="1"/>
    </row>
    <row r="31" spans="1:1" x14ac:dyDescent="0.35">
      <c r="A31" s="3" t="s">
        <v>71</v>
      </c>
    </row>
    <row r="32" spans="1:1" ht="58" x14ac:dyDescent="0.35">
      <c r="A32" s="1" t="s">
        <v>72</v>
      </c>
    </row>
    <row r="33" spans="1:1" x14ac:dyDescent="0.35">
      <c r="A33" s="1" t="s">
        <v>2</v>
      </c>
    </row>
    <row r="34" spans="1:1" x14ac:dyDescent="0.35">
      <c r="A34" s="3" t="s">
        <v>73</v>
      </c>
    </row>
    <row r="35" spans="1:1" ht="72.5" x14ac:dyDescent="0.35">
      <c r="A35" s="1" t="s">
        <v>212</v>
      </c>
    </row>
    <row r="36" spans="1:1" x14ac:dyDescent="0.35">
      <c r="A36" s="1" t="s">
        <v>2</v>
      </c>
    </row>
    <row r="37" spans="1:1" x14ac:dyDescent="0.35">
      <c r="A37" s="3" t="s">
        <v>74</v>
      </c>
    </row>
    <row r="38" spans="1:1" ht="58" x14ac:dyDescent="0.35">
      <c r="A38" s="1" t="s">
        <v>213</v>
      </c>
    </row>
    <row r="39" spans="1:1" x14ac:dyDescent="0.35">
      <c r="A39" s="1" t="s">
        <v>2</v>
      </c>
    </row>
    <row r="40" spans="1:1" x14ac:dyDescent="0.35">
      <c r="A40" s="3" t="s">
        <v>75</v>
      </c>
    </row>
    <row r="41" spans="1:1" ht="72.5" x14ac:dyDescent="0.35">
      <c r="A41" s="1" t="s">
        <v>76</v>
      </c>
    </row>
    <row r="42" spans="1:1" x14ac:dyDescent="0.35">
      <c r="A42" s="1" t="s">
        <v>2</v>
      </c>
    </row>
    <row r="43" spans="1:1" x14ac:dyDescent="0.35">
      <c r="A43" s="3" t="s">
        <v>77</v>
      </c>
    </row>
    <row r="44" spans="1:1" ht="58" x14ac:dyDescent="0.35">
      <c r="A44" s="1" t="s">
        <v>214</v>
      </c>
    </row>
    <row r="45" spans="1:1" x14ac:dyDescent="0.35">
      <c r="A45" s="1" t="s">
        <v>2</v>
      </c>
    </row>
    <row r="46" spans="1:1" x14ac:dyDescent="0.35">
      <c r="A46" s="3" t="s">
        <v>78</v>
      </c>
    </row>
    <row r="47" spans="1:1" ht="43.5" x14ac:dyDescent="0.35">
      <c r="A47" s="1" t="s">
        <v>215</v>
      </c>
    </row>
    <row r="48" spans="1:1" x14ac:dyDescent="0.35">
      <c r="A48" s="1" t="s">
        <v>2</v>
      </c>
    </row>
    <row r="49" spans="1:1" x14ac:dyDescent="0.35">
      <c r="A49" s="3" t="s">
        <v>79</v>
      </c>
    </row>
    <row r="50" spans="1:1" ht="43.5" x14ac:dyDescent="0.35">
      <c r="A50" s="1" t="s">
        <v>80</v>
      </c>
    </row>
    <row r="51" spans="1:1" x14ac:dyDescent="0.35">
      <c r="A51" s="1" t="s">
        <v>2</v>
      </c>
    </row>
    <row r="52" spans="1:1" x14ac:dyDescent="0.35">
      <c r="A52" s="3" t="s">
        <v>81</v>
      </c>
    </row>
    <row r="53" spans="1:1" ht="58" x14ac:dyDescent="0.35">
      <c r="A53" s="1" t="s">
        <v>216</v>
      </c>
    </row>
    <row r="54" spans="1:1" x14ac:dyDescent="0.35">
      <c r="A54" s="1" t="s">
        <v>2</v>
      </c>
    </row>
    <row r="55" spans="1:1" x14ac:dyDescent="0.35">
      <c r="A55" s="3" t="s">
        <v>82</v>
      </c>
    </row>
    <row r="56" spans="1:1" ht="43.5" x14ac:dyDescent="0.35">
      <c r="A56" s="1" t="s">
        <v>83</v>
      </c>
    </row>
    <row r="57" spans="1:1" x14ac:dyDescent="0.35">
      <c r="A57" s="1" t="s">
        <v>2</v>
      </c>
    </row>
    <row r="58" spans="1:1" x14ac:dyDescent="0.35">
      <c r="A58" s="3" t="s">
        <v>84</v>
      </c>
    </row>
    <row r="59" spans="1:1" ht="58" x14ac:dyDescent="0.35">
      <c r="A59" s="1" t="s">
        <v>85</v>
      </c>
    </row>
    <row r="60" spans="1:1" x14ac:dyDescent="0.35">
      <c r="A60" s="1" t="s">
        <v>2</v>
      </c>
    </row>
    <row r="61" spans="1:1" x14ac:dyDescent="0.35">
      <c r="A61" s="3" t="s">
        <v>86</v>
      </c>
    </row>
    <row r="62" spans="1:1" ht="72.5" x14ac:dyDescent="0.35">
      <c r="A62" s="1" t="s">
        <v>217</v>
      </c>
    </row>
    <row r="63" spans="1:1" x14ac:dyDescent="0.35">
      <c r="A63" s="1" t="s">
        <v>2</v>
      </c>
    </row>
    <row r="64" spans="1:1" x14ac:dyDescent="0.35">
      <c r="A64" s="3" t="s">
        <v>87</v>
      </c>
    </row>
    <row r="65" spans="1:1" ht="72.5" x14ac:dyDescent="0.35">
      <c r="A65" s="1" t="s">
        <v>218</v>
      </c>
    </row>
    <row r="66" spans="1:1" x14ac:dyDescent="0.35">
      <c r="A66" s="1" t="s">
        <v>2</v>
      </c>
    </row>
    <row r="67" spans="1:1" x14ac:dyDescent="0.35">
      <c r="A67" s="3" t="s">
        <v>88</v>
      </c>
    </row>
    <row r="68" spans="1:1" ht="72.5" x14ac:dyDescent="0.35">
      <c r="A68" s="1" t="s">
        <v>89</v>
      </c>
    </row>
    <row r="69" spans="1:1" x14ac:dyDescent="0.35">
      <c r="A69" s="1" t="s">
        <v>2</v>
      </c>
    </row>
    <row r="70" spans="1:1" x14ac:dyDescent="0.35">
      <c r="A70" s="3" t="s">
        <v>90</v>
      </c>
    </row>
    <row r="71" spans="1:1" ht="87" x14ac:dyDescent="0.35">
      <c r="A71" s="1" t="s">
        <v>219</v>
      </c>
    </row>
    <row r="72" spans="1:1" x14ac:dyDescent="0.35">
      <c r="A72" s="1" t="s">
        <v>2</v>
      </c>
    </row>
    <row r="73" spans="1:1" x14ac:dyDescent="0.35">
      <c r="A73" s="3" t="s">
        <v>91</v>
      </c>
    </row>
    <row r="74" spans="1:1" ht="58" x14ac:dyDescent="0.35">
      <c r="A74" s="1" t="s">
        <v>220</v>
      </c>
    </row>
    <row r="75" spans="1:1" x14ac:dyDescent="0.35">
      <c r="A75" s="1" t="s">
        <v>2</v>
      </c>
    </row>
    <row r="76" spans="1:1" x14ac:dyDescent="0.35">
      <c r="A76" s="3" t="s">
        <v>92</v>
      </c>
    </row>
    <row r="77" spans="1:1" ht="72.5" x14ac:dyDescent="0.35">
      <c r="A77" s="1" t="s">
        <v>221</v>
      </c>
    </row>
    <row r="78" spans="1:1" x14ac:dyDescent="0.35">
      <c r="A78" s="1" t="s">
        <v>2</v>
      </c>
    </row>
    <row r="79" spans="1:1" x14ac:dyDescent="0.35">
      <c r="A79" s="3" t="s">
        <v>93</v>
      </c>
    </row>
    <row r="80" spans="1:1" ht="87" x14ac:dyDescent="0.35">
      <c r="A80" s="1" t="s">
        <v>222</v>
      </c>
    </row>
    <row r="81" spans="1:1" x14ac:dyDescent="0.35">
      <c r="A81" s="1" t="s">
        <v>2</v>
      </c>
    </row>
    <row r="82" spans="1:1" x14ac:dyDescent="0.35">
      <c r="A82" s="3" t="s">
        <v>94</v>
      </c>
    </row>
    <row r="83" spans="1:1" ht="72.5" x14ac:dyDescent="0.35">
      <c r="A83" s="1" t="s">
        <v>223</v>
      </c>
    </row>
    <row r="84" spans="1:1" x14ac:dyDescent="0.35">
      <c r="A84" s="1" t="s">
        <v>2</v>
      </c>
    </row>
    <row r="85" spans="1:1" x14ac:dyDescent="0.35">
      <c r="A85" s="3" t="s">
        <v>95</v>
      </c>
    </row>
    <row r="86" spans="1:1" ht="58" x14ac:dyDescent="0.35">
      <c r="A86" s="1" t="s">
        <v>96</v>
      </c>
    </row>
    <row r="87" spans="1:1" x14ac:dyDescent="0.35">
      <c r="A87" s="1" t="s">
        <v>2</v>
      </c>
    </row>
    <row r="88" spans="1:1" x14ac:dyDescent="0.35">
      <c r="A88" s="3" t="s">
        <v>97</v>
      </c>
    </row>
    <row r="89" spans="1:1" ht="43.5" x14ac:dyDescent="0.35">
      <c r="A89" s="1" t="s">
        <v>224</v>
      </c>
    </row>
    <row r="90" spans="1:1" x14ac:dyDescent="0.35">
      <c r="A90" s="1" t="s">
        <v>2</v>
      </c>
    </row>
    <row r="91" spans="1:1" x14ac:dyDescent="0.35">
      <c r="A91" s="3" t="s">
        <v>98</v>
      </c>
    </row>
    <row r="92" spans="1:1" ht="58" x14ac:dyDescent="0.35">
      <c r="A92" s="1" t="s">
        <v>99</v>
      </c>
    </row>
    <row r="93" spans="1:1" x14ac:dyDescent="0.35">
      <c r="A93" s="1" t="s">
        <v>2</v>
      </c>
    </row>
    <row r="94" spans="1:1" x14ac:dyDescent="0.35">
      <c r="A94" s="1" t="s">
        <v>2</v>
      </c>
    </row>
    <row r="95" spans="1:1" x14ac:dyDescent="0.35">
      <c r="A95" s="3" t="s">
        <v>100</v>
      </c>
    </row>
    <row r="96" spans="1:1" ht="43.5" x14ac:dyDescent="0.35">
      <c r="A96" s="1" t="s">
        <v>101</v>
      </c>
    </row>
    <row r="97" spans="1:1" x14ac:dyDescent="0.35">
      <c r="A97" s="1" t="s">
        <v>2</v>
      </c>
    </row>
    <row r="98" spans="1:1" x14ac:dyDescent="0.35">
      <c r="A98" s="3" t="s">
        <v>102</v>
      </c>
    </row>
    <row r="99" spans="1:1" ht="87" x14ac:dyDescent="0.35">
      <c r="A99" s="1" t="s">
        <v>225</v>
      </c>
    </row>
    <row r="100" spans="1:1" x14ac:dyDescent="0.35">
      <c r="A100" s="1" t="s">
        <v>2</v>
      </c>
    </row>
    <row r="101" spans="1:1" x14ac:dyDescent="0.35">
      <c r="A101" s="3" t="s">
        <v>103</v>
      </c>
    </row>
    <row r="102" spans="1:1" ht="72.5" x14ac:dyDescent="0.35">
      <c r="A102" s="1" t="s">
        <v>226</v>
      </c>
    </row>
    <row r="103" spans="1:1" x14ac:dyDescent="0.35">
      <c r="A103" s="1" t="s">
        <v>2</v>
      </c>
    </row>
    <row r="104" spans="1:1" x14ac:dyDescent="0.35">
      <c r="A104" s="3" t="s">
        <v>104</v>
      </c>
    </row>
    <row r="105" spans="1:1" ht="87" x14ac:dyDescent="0.35">
      <c r="A105" s="1" t="s">
        <v>227</v>
      </c>
    </row>
    <row r="106" spans="1:1" x14ac:dyDescent="0.35">
      <c r="A106" s="1" t="s">
        <v>2</v>
      </c>
    </row>
    <row r="107" spans="1:1" x14ac:dyDescent="0.35">
      <c r="A107" s="3" t="s">
        <v>105</v>
      </c>
    </row>
    <row r="108" spans="1:1" ht="58" x14ac:dyDescent="0.35">
      <c r="A108" s="1" t="s">
        <v>106</v>
      </c>
    </row>
    <row r="109" spans="1:1" x14ac:dyDescent="0.35">
      <c r="A109" s="1" t="s">
        <v>2</v>
      </c>
    </row>
    <row r="110" spans="1:1" x14ac:dyDescent="0.35">
      <c r="A110" s="3" t="s">
        <v>107</v>
      </c>
    </row>
    <row r="111" spans="1:1" ht="43.5" x14ac:dyDescent="0.35">
      <c r="A111" s="1" t="s">
        <v>108</v>
      </c>
    </row>
    <row r="112" spans="1:1" x14ac:dyDescent="0.35">
      <c r="A112" s="1" t="s">
        <v>2</v>
      </c>
    </row>
    <row r="113" spans="1:1" x14ac:dyDescent="0.35">
      <c r="A113" s="3" t="s">
        <v>109</v>
      </c>
    </row>
    <row r="114" spans="1:1" ht="43.5" x14ac:dyDescent="0.35">
      <c r="A114" s="1" t="s">
        <v>110</v>
      </c>
    </row>
    <row r="115" spans="1:1" x14ac:dyDescent="0.35">
      <c r="A115" s="1" t="s">
        <v>2</v>
      </c>
    </row>
    <row r="116" spans="1:1" x14ac:dyDescent="0.35">
      <c r="A116" s="3" t="s">
        <v>111</v>
      </c>
    </row>
    <row r="117" spans="1:1" ht="58" x14ac:dyDescent="0.35">
      <c r="A117" s="1" t="s">
        <v>112</v>
      </c>
    </row>
    <row r="118" spans="1:1" x14ac:dyDescent="0.35">
      <c r="A118" s="1" t="s">
        <v>2</v>
      </c>
    </row>
    <row r="119" spans="1:1" x14ac:dyDescent="0.35">
      <c r="A119" s="3" t="s">
        <v>113</v>
      </c>
    </row>
    <row r="120" spans="1:1" ht="87" x14ac:dyDescent="0.35">
      <c r="A120" s="1" t="s">
        <v>228</v>
      </c>
    </row>
    <row r="121" spans="1:1" x14ac:dyDescent="0.35">
      <c r="A121" s="1" t="s">
        <v>2</v>
      </c>
    </row>
    <row r="122" spans="1:1" x14ac:dyDescent="0.35">
      <c r="A122" s="3" t="s">
        <v>114</v>
      </c>
    </row>
    <row r="123" spans="1:1" ht="58" x14ac:dyDescent="0.35">
      <c r="A123" s="1" t="s">
        <v>115</v>
      </c>
    </row>
    <row r="124" spans="1:1" x14ac:dyDescent="0.35">
      <c r="A124" s="1" t="s">
        <v>2</v>
      </c>
    </row>
    <row r="125" spans="1:1" x14ac:dyDescent="0.35">
      <c r="A125" s="3" t="s">
        <v>116</v>
      </c>
    </row>
    <row r="126" spans="1:1" ht="58" x14ac:dyDescent="0.35">
      <c r="A126" s="1" t="s">
        <v>229</v>
      </c>
    </row>
    <row r="127" spans="1:1" x14ac:dyDescent="0.35">
      <c r="A127" s="1" t="s">
        <v>2</v>
      </c>
    </row>
    <row r="128" spans="1:1" x14ac:dyDescent="0.35">
      <c r="A128" s="3" t="s">
        <v>117</v>
      </c>
    </row>
    <row r="129" spans="1:1" ht="87" x14ac:dyDescent="0.35">
      <c r="A129" s="1" t="s">
        <v>230</v>
      </c>
    </row>
    <row r="130" spans="1:1" x14ac:dyDescent="0.35">
      <c r="A130" s="1" t="s">
        <v>2</v>
      </c>
    </row>
    <row r="131" spans="1:1" x14ac:dyDescent="0.35">
      <c r="A131" s="3" t="s">
        <v>118</v>
      </c>
    </row>
    <row r="132" spans="1:1" ht="72.5" x14ac:dyDescent="0.35">
      <c r="A132" s="1" t="s">
        <v>231</v>
      </c>
    </row>
    <row r="133" spans="1:1" x14ac:dyDescent="0.35">
      <c r="A133" s="1" t="s">
        <v>2</v>
      </c>
    </row>
    <row r="134" spans="1:1" x14ac:dyDescent="0.35">
      <c r="A134" s="3" t="s">
        <v>119</v>
      </c>
    </row>
    <row r="135" spans="1:1" ht="58" x14ac:dyDescent="0.35">
      <c r="A135" s="1" t="s">
        <v>232</v>
      </c>
    </row>
    <row r="136" spans="1:1" x14ac:dyDescent="0.35">
      <c r="A136" s="1" t="s">
        <v>2</v>
      </c>
    </row>
    <row r="137" spans="1:1" x14ac:dyDescent="0.35">
      <c r="A137" s="3" t="s">
        <v>120</v>
      </c>
    </row>
    <row r="138" spans="1:1" ht="29" x14ac:dyDescent="0.35">
      <c r="A138" s="1" t="s">
        <v>121</v>
      </c>
    </row>
    <row r="139" spans="1:1" x14ac:dyDescent="0.35">
      <c r="A139" s="1" t="s">
        <v>2</v>
      </c>
    </row>
    <row r="140" spans="1:1" x14ac:dyDescent="0.35">
      <c r="A140" s="3" t="s">
        <v>122</v>
      </c>
    </row>
    <row r="141" spans="1:1" ht="43.5" x14ac:dyDescent="0.35">
      <c r="A141" s="1" t="s">
        <v>123</v>
      </c>
    </row>
    <row r="142" spans="1:1" x14ac:dyDescent="0.35">
      <c r="A142" s="1" t="s">
        <v>2</v>
      </c>
    </row>
    <row r="143" spans="1:1" x14ac:dyDescent="0.35">
      <c r="A143" s="3" t="s">
        <v>124</v>
      </c>
    </row>
    <row r="144" spans="1:1" ht="58" x14ac:dyDescent="0.35">
      <c r="A144" s="1" t="s">
        <v>125</v>
      </c>
    </row>
    <row r="145" spans="1:1" x14ac:dyDescent="0.35">
      <c r="A145" s="1" t="s">
        <v>2</v>
      </c>
    </row>
    <row r="146" spans="1:1" x14ac:dyDescent="0.35">
      <c r="A146" s="3" t="s">
        <v>126</v>
      </c>
    </row>
    <row r="147" spans="1:1" ht="43.5" x14ac:dyDescent="0.35">
      <c r="A147" s="1" t="s">
        <v>233</v>
      </c>
    </row>
    <row r="148" spans="1:1" x14ac:dyDescent="0.35">
      <c r="A148" s="1" t="s">
        <v>2</v>
      </c>
    </row>
    <row r="149" spans="1:1" x14ac:dyDescent="0.35">
      <c r="A149" s="3" t="s">
        <v>127</v>
      </c>
    </row>
    <row r="150" spans="1:1" ht="58" x14ac:dyDescent="0.35">
      <c r="A150" s="1" t="s">
        <v>128</v>
      </c>
    </row>
    <row r="151" spans="1:1" x14ac:dyDescent="0.35">
      <c r="A151" s="1" t="s">
        <v>2</v>
      </c>
    </row>
    <row r="152" spans="1:1" x14ac:dyDescent="0.35">
      <c r="A152" s="3" t="s">
        <v>129</v>
      </c>
    </row>
    <row r="153" spans="1:1" ht="87" x14ac:dyDescent="0.35">
      <c r="A153" s="1" t="s">
        <v>234</v>
      </c>
    </row>
    <row r="154" spans="1:1" x14ac:dyDescent="0.35">
      <c r="A154" s="1" t="s">
        <v>2</v>
      </c>
    </row>
    <row r="155" spans="1:1" x14ac:dyDescent="0.35">
      <c r="A155" s="3" t="s">
        <v>130</v>
      </c>
    </row>
    <row r="156" spans="1:1" ht="58" x14ac:dyDescent="0.35">
      <c r="A156" s="1" t="s">
        <v>131</v>
      </c>
    </row>
    <row r="157" spans="1:1" x14ac:dyDescent="0.35">
      <c r="A157" s="1" t="s">
        <v>2</v>
      </c>
    </row>
    <row r="158" spans="1:1" x14ac:dyDescent="0.35">
      <c r="A158" s="3" t="s">
        <v>132</v>
      </c>
    </row>
    <row r="159" spans="1:1" ht="58" x14ac:dyDescent="0.35">
      <c r="A159" s="1" t="s">
        <v>235</v>
      </c>
    </row>
    <row r="160" spans="1:1" x14ac:dyDescent="0.35">
      <c r="A160" s="1" t="s">
        <v>2</v>
      </c>
    </row>
    <row r="161" spans="1:1" x14ac:dyDescent="0.35">
      <c r="A161" s="3" t="s">
        <v>133</v>
      </c>
    </row>
    <row r="162" spans="1:1" ht="29" x14ac:dyDescent="0.35">
      <c r="A162" s="1" t="s">
        <v>134</v>
      </c>
    </row>
    <row r="163" spans="1:1" x14ac:dyDescent="0.35">
      <c r="A163" s="1" t="s">
        <v>2</v>
      </c>
    </row>
    <row r="164" spans="1:1" x14ac:dyDescent="0.35">
      <c r="A164" s="3" t="s">
        <v>135</v>
      </c>
    </row>
    <row r="165" spans="1:1" ht="43.5" x14ac:dyDescent="0.35">
      <c r="A165" s="1" t="s">
        <v>136</v>
      </c>
    </row>
    <row r="166" spans="1:1" x14ac:dyDescent="0.35">
      <c r="A166" s="1" t="s">
        <v>2</v>
      </c>
    </row>
    <row r="167" spans="1:1" x14ac:dyDescent="0.35">
      <c r="A167" s="3" t="s">
        <v>137</v>
      </c>
    </row>
    <row r="168" spans="1:1" ht="29" x14ac:dyDescent="0.35">
      <c r="A168" s="1" t="s">
        <v>236</v>
      </c>
    </row>
    <row r="169" spans="1:1" x14ac:dyDescent="0.35">
      <c r="A169" s="1" t="s">
        <v>2</v>
      </c>
    </row>
    <row r="170" spans="1:1" x14ac:dyDescent="0.35">
      <c r="A170" s="1" t="s">
        <v>2</v>
      </c>
    </row>
  </sheetData>
  <pageMargins left="0.7" right="0.7" top="0.75" bottom="0.75" header="0.3" footer="0.3"/>
  <pageSetup orientation="portrait" horizontalDpi="360" verticalDpi="36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8E8C5-C818-4A62-984D-79810787C617}">
  <dimension ref="A1:A110"/>
  <sheetViews>
    <sheetView workbookViewId="0">
      <selection activeCell="A99" sqref="A99"/>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138</v>
      </c>
    </row>
    <row r="5" spans="1:1" ht="29" x14ac:dyDescent="0.35">
      <c r="A5" s="1" t="s">
        <v>174</v>
      </c>
    </row>
    <row r="6" spans="1:1" x14ac:dyDescent="0.35">
      <c r="A6" s="1" t="s">
        <v>2</v>
      </c>
    </row>
    <row r="7" spans="1:1" x14ac:dyDescent="0.35">
      <c r="A7" s="3" t="s">
        <v>139</v>
      </c>
    </row>
    <row r="8" spans="1:1" ht="43.5" x14ac:dyDescent="0.35">
      <c r="A8" s="1" t="s">
        <v>175</v>
      </c>
    </row>
    <row r="9" spans="1:1" x14ac:dyDescent="0.35">
      <c r="A9" s="1" t="s">
        <v>2</v>
      </c>
    </row>
    <row r="10" spans="1:1" x14ac:dyDescent="0.35">
      <c r="A10" s="3" t="s">
        <v>140</v>
      </c>
    </row>
    <row r="11" spans="1:1" ht="29" x14ac:dyDescent="0.35">
      <c r="A11" s="1" t="s">
        <v>176</v>
      </c>
    </row>
    <row r="12" spans="1:1" x14ac:dyDescent="0.35">
      <c r="A12" s="1" t="s">
        <v>2</v>
      </c>
    </row>
    <row r="13" spans="1:1" x14ac:dyDescent="0.35">
      <c r="A13" s="3" t="s">
        <v>141</v>
      </c>
    </row>
    <row r="14" spans="1:1" x14ac:dyDescent="0.35">
      <c r="A14" s="1" t="s">
        <v>177</v>
      </c>
    </row>
    <row r="15" spans="1:1" x14ac:dyDescent="0.35">
      <c r="A15" s="1" t="s">
        <v>2</v>
      </c>
    </row>
    <row r="16" spans="1:1" x14ac:dyDescent="0.35">
      <c r="A16" s="3" t="s">
        <v>142</v>
      </c>
    </row>
    <row r="17" spans="1:1" ht="29" x14ac:dyDescent="0.35">
      <c r="A17" s="1" t="s">
        <v>178</v>
      </c>
    </row>
    <row r="18" spans="1:1" x14ac:dyDescent="0.35">
      <c r="A18" s="1" t="s">
        <v>2</v>
      </c>
    </row>
    <row r="19" spans="1:1" x14ac:dyDescent="0.35">
      <c r="A19" s="3" t="s">
        <v>143</v>
      </c>
    </row>
    <row r="20" spans="1:1" x14ac:dyDescent="0.35">
      <c r="A20" s="1" t="s">
        <v>177</v>
      </c>
    </row>
    <row r="21" spans="1:1" x14ac:dyDescent="0.35">
      <c r="A21" s="1" t="s">
        <v>2</v>
      </c>
    </row>
    <row r="22" spans="1:1" x14ac:dyDescent="0.35">
      <c r="A22" s="3" t="s">
        <v>144</v>
      </c>
    </row>
    <row r="23" spans="1:1" ht="58" x14ac:dyDescent="0.35">
      <c r="A23" s="1" t="s">
        <v>179</v>
      </c>
    </row>
    <row r="24" spans="1:1" x14ac:dyDescent="0.35">
      <c r="A24" s="1" t="s">
        <v>2</v>
      </c>
    </row>
    <row r="25" spans="1:1" x14ac:dyDescent="0.35">
      <c r="A25" s="3" t="s">
        <v>145</v>
      </c>
    </row>
    <row r="26" spans="1:1" ht="72.5" x14ac:dyDescent="0.35">
      <c r="A26" s="1" t="s">
        <v>180</v>
      </c>
    </row>
    <row r="27" spans="1:1" x14ac:dyDescent="0.35">
      <c r="A27" s="1" t="s">
        <v>2</v>
      </c>
    </row>
    <row r="28" spans="1:1" x14ac:dyDescent="0.35">
      <c r="A28" s="1" t="s">
        <v>2</v>
      </c>
    </row>
    <row r="29" spans="1:1" x14ac:dyDescent="0.35">
      <c r="A29" s="3" t="s">
        <v>146</v>
      </c>
    </row>
    <row r="30" spans="1:1" ht="29" x14ac:dyDescent="0.35">
      <c r="A30" s="1" t="s">
        <v>181</v>
      </c>
    </row>
    <row r="31" spans="1:1" x14ac:dyDescent="0.35">
      <c r="A31" s="1" t="s">
        <v>2</v>
      </c>
    </row>
    <row r="32" spans="1:1" x14ac:dyDescent="0.35">
      <c r="A32" s="3" t="s">
        <v>147</v>
      </c>
    </row>
    <row r="33" spans="1:1" ht="43.5" x14ac:dyDescent="0.35">
      <c r="A33" s="1" t="s">
        <v>182</v>
      </c>
    </row>
    <row r="34" spans="1:1" x14ac:dyDescent="0.35">
      <c r="A34" s="1" t="s">
        <v>2</v>
      </c>
    </row>
    <row r="35" spans="1:1" x14ac:dyDescent="0.35">
      <c r="A35" s="3" t="s">
        <v>148</v>
      </c>
    </row>
    <row r="36" spans="1:1" ht="43.5" x14ac:dyDescent="0.35">
      <c r="A36" s="1" t="s">
        <v>183</v>
      </c>
    </row>
    <row r="37" spans="1:1" x14ac:dyDescent="0.35">
      <c r="A37" s="1" t="s">
        <v>2</v>
      </c>
    </row>
    <row r="38" spans="1:1" x14ac:dyDescent="0.35">
      <c r="A38" s="3" t="s">
        <v>149</v>
      </c>
    </row>
    <row r="39" spans="1:1" ht="43.5" x14ac:dyDescent="0.35">
      <c r="A39" s="1" t="s">
        <v>184</v>
      </c>
    </row>
    <row r="40" spans="1:1" x14ac:dyDescent="0.35">
      <c r="A40" s="1" t="s">
        <v>2</v>
      </c>
    </row>
    <row r="41" spans="1:1" x14ac:dyDescent="0.35">
      <c r="A41" s="3" t="s">
        <v>150</v>
      </c>
    </row>
    <row r="42" spans="1:1" ht="29" x14ac:dyDescent="0.35">
      <c r="A42" s="1" t="s">
        <v>185</v>
      </c>
    </row>
    <row r="43" spans="1:1" x14ac:dyDescent="0.35">
      <c r="A43" s="1" t="s">
        <v>2</v>
      </c>
    </row>
    <row r="44" spans="1:1" x14ac:dyDescent="0.35">
      <c r="A44" s="3" t="s">
        <v>151</v>
      </c>
    </row>
    <row r="45" spans="1:1" ht="29" x14ac:dyDescent="0.35">
      <c r="A45" s="1" t="s">
        <v>186</v>
      </c>
    </row>
    <row r="46" spans="1:1" x14ac:dyDescent="0.35">
      <c r="A46" s="1" t="s">
        <v>2</v>
      </c>
    </row>
    <row r="47" spans="1:1" x14ac:dyDescent="0.35">
      <c r="A47" s="3" t="s">
        <v>152</v>
      </c>
    </row>
    <row r="48" spans="1:1" ht="29" x14ac:dyDescent="0.35">
      <c r="A48" s="1" t="s">
        <v>187</v>
      </c>
    </row>
    <row r="49" spans="1:1" x14ac:dyDescent="0.35">
      <c r="A49" s="1" t="s">
        <v>2</v>
      </c>
    </row>
    <row r="50" spans="1:1" x14ac:dyDescent="0.35">
      <c r="A50" s="3" t="s">
        <v>153</v>
      </c>
    </row>
    <row r="51" spans="1:1" ht="29" x14ac:dyDescent="0.35">
      <c r="A51" s="1" t="s">
        <v>188</v>
      </c>
    </row>
    <row r="52" spans="1:1" x14ac:dyDescent="0.35">
      <c r="A52" s="1" t="s">
        <v>2</v>
      </c>
    </row>
    <row r="53" spans="1:1" x14ac:dyDescent="0.35">
      <c r="A53" s="3" t="s">
        <v>154</v>
      </c>
    </row>
    <row r="54" spans="1:1" ht="43.5" x14ac:dyDescent="0.35">
      <c r="A54" s="1" t="s">
        <v>189</v>
      </c>
    </row>
    <row r="55" spans="1:1" x14ac:dyDescent="0.35">
      <c r="A55" s="1" t="s">
        <v>2</v>
      </c>
    </row>
    <row r="56" spans="1:1" x14ac:dyDescent="0.35">
      <c r="A56" s="3" t="s">
        <v>155</v>
      </c>
    </row>
    <row r="57" spans="1:1" ht="29" x14ac:dyDescent="0.35">
      <c r="A57" s="1" t="s">
        <v>190</v>
      </c>
    </row>
    <row r="58" spans="1:1" x14ac:dyDescent="0.35">
      <c r="A58" s="1" t="s">
        <v>2</v>
      </c>
    </row>
    <row r="59" spans="1:1" x14ac:dyDescent="0.35">
      <c r="A59" s="3" t="s">
        <v>156</v>
      </c>
    </row>
    <row r="60" spans="1:1" ht="29" x14ac:dyDescent="0.35">
      <c r="A60" s="1" t="s">
        <v>191</v>
      </c>
    </row>
    <row r="61" spans="1:1" x14ac:dyDescent="0.35">
      <c r="A61" s="1" t="s">
        <v>2</v>
      </c>
    </row>
    <row r="62" spans="1:1" x14ac:dyDescent="0.35">
      <c r="A62" s="3" t="s">
        <v>157</v>
      </c>
    </row>
    <row r="63" spans="1:1" ht="29" x14ac:dyDescent="0.35">
      <c r="A63" s="1" t="s">
        <v>192</v>
      </c>
    </row>
    <row r="64" spans="1:1" x14ac:dyDescent="0.35">
      <c r="A64" s="1" t="s">
        <v>2</v>
      </c>
    </row>
    <row r="65" spans="1:1" x14ac:dyDescent="0.35">
      <c r="A65" s="3" t="s">
        <v>158</v>
      </c>
    </row>
    <row r="66" spans="1:1" ht="43.5" x14ac:dyDescent="0.35">
      <c r="A66" s="1" t="s">
        <v>193</v>
      </c>
    </row>
    <row r="67" spans="1:1" x14ac:dyDescent="0.35">
      <c r="A67" s="1" t="s">
        <v>2</v>
      </c>
    </row>
    <row r="68" spans="1:1" x14ac:dyDescent="0.35">
      <c r="A68" s="3" t="s">
        <v>159</v>
      </c>
    </row>
    <row r="69" spans="1:1" x14ac:dyDescent="0.35">
      <c r="A69" s="1" t="s">
        <v>160</v>
      </c>
    </row>
    <row r="70" spans="1:1" x14ac:dyDescent="0.35">
      <c r="A70" s="1" t="s">
        <v>2</v>
      </c>
    </row>
    <row r="71" spans="1:1" x14ac:dyDescent="0.35">
      <c r="A71" s="3" t="s">
        <v>161</v>
      </c>
    </row>
    <row r="72" spans="1:1" x14ac:dyDescent="0.35">
      <c r="A72" s="1" t="s">
        <v>194</v>
      </c>
    </row>
    <row r="73" spans="1:1" x14ac:dyDescent="0.35">
      <c r="A73" s="1" t="s">
        <v>2</v>
      </c>
    </row>
    <row r="74" spans="1:1" x14ac:dyDescent="0.35">
      <c r="A74" s="3" t="s">
        <v>162</v>
      </c>
    </row>
    <row r="75" spans="1:1" ht="58" x14ac:dyDescent="0.35">
      <c r="A75" s="1" t="s">
        <v>195</v>
      </c>
    </row>
    <row r="76" spans="1:1" x14ac:dyDescent="0.35">
      <c r="A76" s="1" t="s">
        <v>2</v>
      </c>
    </row>
    <row r="77" spans="1:1" x14ac:dyDescent="0.35">
      <c r="A77" s="3" t="s">
        <v>163</v>
      </c>
    </row>
    <row r="78" spans="1:1" ht="29" x14ac:dyDescent="0.35">
      <c r="A78" s="1" t="s">
        <v>196</v>
      </c>
    </row>
    <row r="79" spans="1:1" x14ac:dyDescent="0.35">
      <c r="A79" s="1" t="s">
        <v>2</v>
      </c>
    </row>
    <row r="80" spans="1:1" x14ac:dyDescent="0.35">
      <c r="A80" s="3" t="s">
        <v>164</v>
      </c>
    </row>
    <row r="81" spans="1:1" ht="29" x14ac:dyDescent="0.35">
      <c r="A81" s="1" t="s">
        <v>197</v>
      </c>
    </row>
    <row r="82" spans="1:1" x14ac:dyDescent="0.35">
      <c r="A82" s="1" t="s">
        <v>2</v>
      </c>
    </row>
    <row r="83" spans="1:1" x14ac:dyDescent="0.35">
      <c r="A83" s="3" t="s">
        <v>165</v>
      </c>
    </row>
    <row r="84" spans="1:1" ht="29" x14ac:dyDescent="0.35">
      <c r="A84" s="1" t="s">
        <v>198</v>
      </c>
    </row>
    <row r="85" spans="1:1" x14ac:dyDescent="0.35">
      <c r="A85" s="1" t="s">
        <v>2</v>
      </c>
    </row>
    <row r="86" spans="1:1" x14ac:dyDescent="0.35">
      <c r="A86" s="3" t="s">
        <v>166</v>
      </c>
    </row>
    <row r="87" spans="1:1" ht="29" x14ac:dyDescent="0.35">
      <c r="A87" s="1" t="s">
        <v>199</v>
      </c>
    </row>
    <row r="88" spans="1:1" x14ac:dyDescent="0.35">
      <c r="A88" s="1" t="s">
        <v>2</v>
      </c>
    </row>
    <row r="89" spans="1:1" x14ac:dyDescent="0.35">
      <c r="A89" s="3" t="s">
        <v>167</v>
      </c>
    </row>
    <row r="90" spans="1:1" ht="29" x14ac:dyDescent="0.35">
      <c r="A90" s="1" t="s">
        <v>200</v>
      </c>
    </row>
    <row r="91" spans="1:1" x14ac:dyDescent="0.35">
      <c r="A91" s="1" t="s">
        <v>2</v>
      </c>
    </row>
    <row r="92" spans="1:1" x14ac:dyDescent="0.35">
      <c r="A92" s="3" t="s">
        <v>168</v>
      </c>
    </row>
    <row r="93" spans="1:1" x14ac:dyDescent="0.35">
      <c r="A93" s="1" t="s">
        <v>201</v>
      </c>
    </row>
    <row r="94" spans="1:1" x14ac:dyDescent="0.35">
      <c r="A94" s="1" t="s">
        <v>2</v>
      </c>
    </row>
    <row r="95" spans="1:1" x14ac:dyDescent="0.35">
      <c r="A95" s="3" t="s">
        <v>169</v>
      </c>
    </row>
    <row r="96" spans="1:1" ht="29" x14ac:dyDescent="0.35">
      <c r="A96" s="1" t="s">
        <v>202</v>
      </c>
    </row>
    <row r="97" spans="1:1" x14ac:dyDescent="0.35">
      <c r="A97" s="1" t="s">
        <v>2</v>
      </c>
    </row>
    <row r="98" spans="1:1" x14ac:dyDescent="0.35">
      <c r="A98" s="3" t="s">
        <v>170</v>
      </c>
    </row>
    <row r="99" spans="1:1" x14ac:dyDescent="0.35">
      <c r="A99" s="1" t="s">
        <v>203</v>
      </c>
    </row>
    <row r="100" spans="1:1" x14ac:dyDescent="0.35">
      <c r="A100" s="1" t="s">
        <v>2</v>
      </c>
    </row>
    <row r="101" spans="1:1" x14ac:dyDescent="0.35">
      <c r="A101" s="3" t="s">
        <v>171</v>
      </c>
    </row>
    <row r="102" spans="1:1" x14ac:dyDescent="0.35">
      <c r="A102" s="1" t="s">
        <v>204</v>
      </c>
    </row>
    <row r="103" spans="1:1" x14ac:dyDescent="0.35">
      <c r="A103" s="1" t="s">
        <v>2</v>
      </c>
    </row>
    <row r="104" spans="1:1" x14ac:dyDescent="0.35">
      <c r="A104" s="3" t="s">
        <v>172</v>
      </c>
    </row>
    <row r="105" spans="1:1" x14ac:dyDescent="0.35">
      <c r="A105" s="1" t="s">
        <v>205</v>
      </c>
    </row>
    <row r="106" spans="1:1" x14ac:dyDescent="0.35">
      <c r="A106" s="1" t="s">
        <v>2</v>
      </c>
    </row>
    <row r="107" spans="1:1" x14ac:dyDescent="0.35">
      <c r="A107" s="3" t="s">
        <v>173</v>
      </c>
    </row>
    <row r="108" spans="1:1" x14ac:dyDescent="0.35">
      <c r="A108" s="1" t="s">
        <v>204</v>
      </c>
    </row>
    <row r="109" spans="1:1" x14ac:dyDescent="0.35">
      <c r="A109" s="1" t="s">
        <v>2</v>
      </c>
    </row>
    <row r="110" spans="1:1" x14ac:dyDescent="0.35">
      <c r="A110" s="1" t="s">
        <v>2</v>
      </c>
    </row>
  </sheetData>
  <pageMargins left="0.7" right="0.7" top="0.75" bottom="0.75" header="0.3" footer="0.3"/>
  <pageSetup orientation="portrait" horizontalDpi="360" verticalDpi="36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FACBC-1502-40D4-BF81-CC47D2F7A4B3}">
  <dimension ref="A1:A491"/>
  <sheetViews>
    <sheetView zoomScaleNormal="100" workbookViewId="0">
      <selection activeCell="A486" sqref="A486"/>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248</v>
      </c>
    </row>
    <row r="5" spans="1:1" x14ac:dyDescent="0.35">
      <c r="A5" s="1" t="s">
        <v>503</v>
      </c>
    </row>
    <row r="6" spans="1:1" x14ac:dyDescent="0.35">
      <c r="A6" s="1" t="s">
        <v>2</v>
      </c>
    </row>
    <row r="7" spans="1:1" x14ac:dyDescent="0.35">
      <c r="A7" s="3" t="s">
        <v>249</v>
      </c>
    </row>
    <row r="8" spans="1:1" ht="29" x14ac:dyDescent="0.35">
      <c r="A8" s="1" t="s">
        <v>504</v>
      </c>
    </row>
    <row r="9" spans="1:1" x14ac:dyDescent="0.35">
      <c r="A9" s="1" t="s">
        <v>2</v>
      </c>
    </row>
    <row r="10" spans="1:1" x14ac:dyDescent="0.35">
      <c r="A10" s="3" t="s">
        <v>250</v>
      </c>
    </row>
    <row r="11" spans="1:1" ht="29" x14ac:dyDescent="0.35">
      <c r="A11" s="1" t="s">
        <v>505</v>
      </c>
    </row>
    <row r="12" spans="1:1" x14ac:dyDescent="0.35">
      <c r="A12" s="1" t="s">
        <v>2</v>
      </c>
    </row>
    <row r="13" spans="1:1" x14ac:dyDescent="0.35">
      <c r="A13" s="3" t="s">
        <v>251</v>
      </c>
    </row>
    <row r="14" spans="1:1" ht="29" x14ac:dyDescent="0.35">
      <c r="A14" s="1" t="s">
        <v>506</v>
      </c>
    </row>
    <row r="15" spans="1:1" x14ac:dyDescent="0.35">
      <c r="A15" s="1" t="s">
        <v>2</v>
      </c>
    </row>
    <row r="16" spans="1:1" x14ac:dyDescent="0.35">
      <c r="A16" s="3" t="s">
        <v>252</v>
      </c>
    </row>
    <row r="17" spans="1:1" ht="29" x14ac:dyDescent="0.35">
      <c r="A17" s="1" t="s">
        <v>253</v>
      </c>
    </row>
    <row r="18" spans="1:1" x14ac:dyDescent="0.35">
      <c r="A18" s="1" t="s">
        <v>2</v>
      </c>
    </row>
    <row r="19" spans="1:1" x14ac:dyDescent="0.35">
      <c r="A19" s="3" t="s">
        <v>254</v>
      </c>
    </row>
    <row r="20" spans="1:1" ht="29" x14ac:dyDescent="0.35">
      <c r="A20" s="1" t="s">
        <v>255</v>
      </c>
    </row>
    <row r="21" spans="1:1" x14ac:dyDescent="0.35">
      <c r="A21" s="1" t="s">
        <v>2</v>
      </c>
    </row>
    <row r="22" spans="1:1" x14ac:dyDescent="0.35">
      <c r="A22" s="3" t="s">
        <v>256</v>
      </c>
    </row>
    <row r="23" spans="1:1" ht="29" x14ac:dyDescent="0.35">
      <c r="A23" s="1" t="s">
        <v>257</v>
      </c>
    </row>
    <row r="24" spans="1:1" x14ac:dyDescent="0.35">
      <c r="A24" s="1" t="s">
        <v>2</v>
      </c>
    </row>
    <row r="25" spans="1:1" x14ac:dyDescent="0.35">
      <c r="A25" s="3" t="s">
        <v>258</v>
      </c>
    </row>
    <row r="26" spans="1:1" ht="43.5" x14ac:dyDescent="0.35">
      <c r="A26" s="1" t="s">
        <v>507</v>
      </c>
    </row>
    <row r="27" spans="1:1" x14ac:dyDescent="0.35">
      <c r="A27" s="1" t="s">
        <v>2</v>
      </c>
    </row>
    <row r="28" spans="1:1" x14ac:dyDescent="0.35">
      <c r="A28" s="3" t="s">
        <v>259</v>
      </c>
    </row>
    <row r="29" spans="1:1" ht="43.5" x14ac:dyDescent="0.35">
      <c r="A29" s="1" t="s">
        <v>260</v>
      </c>
    </row>
    <row r="30" spans="1:1" x14ac:dyDescent="0.35">
      <c r="A30" s="1" t="s">
        <v>2</v>
      </c>
    </row>
    <row r="31" spans="1:1" x14ac:dyDescent="0.35">
      <c r="A31" s="3" t="s">
        <v>261</v>
      </c>
    </row>
    <row r="32" spans="1:1" ht="43.5" x14ac:dyDescent="0.35">
      <c r="A32" s="1" t="s">
        <v>262</v>
      </c>
    </row>
    <row r="33" spans="1:1" x14ac:dyDescent="0.35">
      <c r="A33" s="1" t="s">
        <v>2</v>
      </c>
    </row>
    <row r="34" spans="1:1" x14ac:dyDescent="0.35">
      <c r="A34" s="3" t="s">
        <v>263</v>
      </c>
    </row>
    <row r="35" spans="1:1" ht="29" x14ac:dyDescent="0.35">
      <c r="A35" s="1" t="s">
        <v>264</v>
      </c>
    </row>
    <row r="36" spans="1:1" x14ac:dyDescent="0.35">
      <c r="A36" s="1" t="s">
        <v>2</v>
      </c>
    </row>
    <row r="37" spans="1:1" x14ac:dyDescent="0.35">
      <c r="A37" s="3" t="s">
        <v>265</v>
      </c>
    </row>
    <row r="38" spans="1:1" ht="29" x14ac:dyDescent="0.35">
      <c r="A38" s="1" t="s">
        <v>266</v>
      </c>
    </row>
    <row r="39" spans="1:1" x14ac:dyDescent="0.35">
      <c r="A39" s="1" t="s">
        <v>2</v>
      </c>
    </row>
    <row r="40" spans="1:1" x14ac:dyDescent="0.35">
      <c r="A40" s="3" t="s">
        <v>267</v>
      </c>
    </row>
    <row r="41" spans="1:1" ht="29" x14ac:dyDescent="0.35">
      <c r="A41" s="1" t="s">
        <v>268</v>
      </c>
    </row>
    <row r="42" spans="1:1" x14ac:dyDescent="0.35">
      <c r="A42" s="1" t="s">
        <v>2</v>
      </c>
    </row>
    <row r="43" spans="1:1" x14ac:dyDescent="0.35">
      <c r="A43" s="3" t="s">
        <v>269</v>
      </c>
    </row>
    <row r="44" spans="1:1" ht="43.5" x14ac:dyDescent="0.35">
      <c r="A44" s="1" t="s">
        <v>270</v>
      </c>
    </row>
    <row r="45" spans="1:1" x14ac:dyDescent="0.35">
      <c r="A45" s="1" t="s">
        <v>2</v>
      </c>
    </row>
    <row r="46" spans="1:1" x14ac:dyDescent="0.35">
      <c r="A46" s="3" t="s">
        <v>271</v>
      </c>
    </row>
    <row r="47" spans="1:1" ht="72.5" x14ac:dyDescent="0.35">
      <c r="A47" s="1" t="s">
        <v>272</v>
      </c>
    </row>
    <row r="48" spans="1:1" x14ac:dyDescent="0.35">
      <c r="A48" s="1" t="s">
        <v>2</v>
      </c>
    </row>
    <row r="49" spans="1:1" x14ac:dyDescent="0.35">
      <c r="A49" s="3" t="s">
        <v>273</v>
      </c>
    </row>
    <row r="50" spans="1:1" ht="29" x14ac:dyDescent="0.35">
      <c r="A50" s="1" t="s">
        <v>274</v>
      </c>
    </row>
    <row r="51" spans="1:1" x14ac:dyDescent="0.35">
      <c r="A51" s="1" t="s">
        <v>2</v>
      </c>
    </row>
    <row r="52" spans="1:1" x14ac:dyDescent="0.35">
      <c r="A52" s="3" t="s">
        <v>275</v>
      </c>
    </row>
    <row r="53" spans="1:1" ht="58" x14ac:dyDescent="0.35">
      <c r="A53" s="1" t="s">
        <v>276</v>
      </c>
    </row>
    <row r="54" spans="1:1" x14ac:dyDescent="0.35">
      <c r="A54" s="1" t="s">
        <v>2</v>
      </c>
    </row>
    <row r="55" spans="1:1" x14ac:dyDescent="0.35">
      <c r="A55" s="3" t="s">
        <v>277</v>
      </c>
    </row>
    <row r="56" spans="1:1" x14ac:dyDescent="0.35">
      <c r="A56" s="1" t="s">
        <v>278</v>
      </c>
    </row>
    <row r="57" spans="1:1" x14ac:dyDescent="0.35">
      <c r="A57" s="1" t="s">
        <v>2</v>
      </c>
    </row>
    <row r="58" spans="1:1" x14ac:dyDescent="0.35">
      <c r="A58" s="3" t="s">
        <v>279</v>
      </c>
    </row>
    <row r="59" spans="1:1" x14ac:dyDescent="0.35">
      <c r="A59" s="1" t="s">
        <v>280</v>
      </c>
    </row>
    <row r="60" spans="1:1" x14ac:dyDescent="0.35">
      <c r="A60" s="1" t="s">
        <v>2</v>
      </c>
    </row>
    <row r="61" spans="1:1" x14ac:dyDescent="0.35">
      <c r="A61" s="3" t="s">
        <v>281</v>
      </c>
    </row>
    <row r="62" spans="1:1" ht="43.5" x14ac:dyDescent="0.35">
      <c r="A62" s="1" t="s">
        <v>508</v>
      </c>
    </row>
    <row r="63" spans="1:1" x14ac:dyDescent="0.35">
      <c r="A63" s="1" t="s">
        <v>2</v>
      </c>
    </row>
    <row r="64" spans="1:1" x14ac:dyDescent="0.35">
      <c r="A64" s="3" t="s">
        <v>282</v>
      </c>
    </row>
    <row r="65" spans="1:1" ht="43.5" x14ac:dyDescent="0.35">
      <c r="A65" s="1" t="s">
        <v>283</v>
      </c>
    </row>
    <row r="66" spans="1:1" x14ac:dyDescent="0.35">
      <c r="A66" s="1" t="s">
        <v>2</v>
      </c>
    </row>
    <row r="67" spans="1:1" x14ac:dyDescent="0.35">
      <c r="A67" s="3" t="s">
        <v>284</v>
      </c>
    </row>
    <row r="68" spans="1:1" ht="29" x14ac:dyDescent="0.35">
      <c r="A68" s="1" t="s">
        <v>285</v>
      </c>
    </row>
    <row r="69" spans="1:1" x14ac:dyDescent="0.35">
      <c r="A69" s="1" t="s">
        <v>2</v>
      </c>
    </row>
    <row r="70" spans="1:1" x14ac:dyDescent="0.35">
      <c r="A70" s="3" t="s">
        <v>286</v>
      </c>
    </row>
    <row r="71" spans="1:1" ht="43.5" x14ac:dyDescent="0.35">
      <c r="A71" s="1" t="s">
        <v>509</v>
      </c>
    </row>
    <row r="72" spans="1:1" x14ac:dyDescent="0.35">
      <c r="A72" s="1" t="s">
        <v>2</v>
      </c>
    </row>
    <row r="73" spans="1:1" x14ac:dyDescent="0.35">
      <c r="A73" s="3" t="s">
        <v>287</v>
      </c>
    </row>
    <row r="74" spans="1:1" ht="29" x14ac:dyDescent="0.35">
      <c r="A74" s="1" t="s">
        <v>288</v>
      </c>
    </row>
    <row r="75" spans="1:1" x14ac:dyDescent="0.35">
      <c r="A75" s="1" t="s">
        <v>2</v>
      </c>
    </row>
    <row r="76" spans="1:1" x14ac:dyDescent="0.35">
      <c r="A76" s="3" t="s">
        <v>289</v>
      </c>
    </row>
    <row r="77" spans="1:1" ht="29" x14ac:dyDescent="0.35">
      <c r="A77" s="1" t="s">
        <v>290</v>
      </c>
    </row>
    <row r="78" spans="1:1" x14ac:dyDescent="0.35">
      <c r="A78" s="1" t="s">
        <v>2</v>
      </c>
    </row>
    <row r="79" spans="1:1" x14ac:dyDescent="0.35">
      <c r="A79" s="3" t="s">
        <v>291</v>
      </c>
    </row>
    <row r="80" spans="1:1" ht="29" x14ac:dyDescent="0.35">
      <c r="A80" s="1" t="s">
        <v>292</v>
      </c>
    </row>
    <row r="81" spans="1:1" x14ac:dyDescent="0.35">
      <c r="A81" s="1" t="s">
        <v>2</v>
      </c>
    </row>
    <row r="82" spans="1:1" x14ac:dyDescent="0.35">
      <c r="A82" s="3" t="s">
        <v>293</v>
      </c>
    </row>
    <row r="83" spans="1:1" ht="29" x14ac:dyDescent="0.35">
      <c r="A83" s="1" t="s">
        <v>510</v>
      </c>
    </row>
    <row r="84" spans="1:1" x14ac:dyDescent="0.35">
      <c r="A84" s="1" t="s">
        <v>2</v>
      </c>
    </row>
    <row r="85" spans="1:1" x14ac:dyDescent="0.35">
      <c r="A85" s="3" t="s">
        <v>294</v>
      </c>
    </row>
    <row r="86" spans="1:1" ht="29" x14ac:dyDescent="0.35">
      <c r="A86" s="1" t="s">
        <v>295</v>
      </c>
    </row>
    <row r="87" spans="1:1" x14ac:dyDescent="0.35">
      <c r="A87" s="1" t="s">
        <v>2</v>
      </c>
    </row>
    <row r="88" spans="1:1" x14ac:dyDescent="0.35">
      <c r="A88" s="3" t="s">
        <v>296</v>
      </c>
    </row>
    <row r="89" spans="1:1" ht="29" x14ac:dyDescent="0.35">
      <c r="A89" s="1" t="s">
        <v>297</v>
      </c>
    </row>
    <row r="90" spans="1:1" x14ac:dyDescent="0.35">
      <c r="A90" s="1" t="s">
        <v>2</v>
      </c>
    </row>
    <row r="91" spans="1:1" x14ac:dyDescent="0.35">
      <c r="A91" s="3" t="s">
        <v>298</v>
      </c>
    </row>
    <row r="92" spans="1:1" ht="43.5" x14ac:dyDescent="0.35">
      <c r="A92" s="1" t="s">
        <v>511</v>
      </c>
    </row>
    <row r="93" spans="1:1" x14ac:dyDescent="0.35">
      <c r="A93" s="1" t="s">
        <v>2</v>
      </c>
    </row>
    <row r="94" spans="1:1" x14ac:dyDescent="0.35">
      <c r="A94" s="3" t="s">
        <v>299</v>
      </c>
    </row>
    <row r="95" spans="1:1" ht="29" x14ac:dyDescent="0.35">
      <c r="A95" s="1" t="s">
        <v>300</v>
      </c>
    </row>
    <row r="96" spans="1:1" x14ac:dyDescent="0.35">
      <c r="A96" s="1" t="s">
        <v>2</v>
      </c>
    </row>
    <row r="97" spans="1:1" x14ac:dyDescent="0.35">
      <c r="A97" s="3" t="s">
        <v>301</v>
      </c>
    </row>
    <row r="98" spans="1:1" ht="29" x14ac:dyDescent="0.35">
      <c r="A98" s="1" t="s">
        <v>302</v>
      </c>
    </row>
    <row r="99" spans="1:1" x14ac:dyDescent="0.35">
      <c r="A99" s="1" t="s">
        <v>2</v>
      </c>
    </row>
    <row r="100" spans="1:1" x14ac:dyDescent="0.35">
      <c r="A100" s="3" t="s">
        <v>303</v>
      </c>
    </row>
    <row r="101" spans="1:1" ht="58" x14ac:dyDescent="0.35">
      <c r="A101" s="1" t="s">
        <v>512</v>
      </c>
    </row>
    <row r="102" spans="1:1" x14ac:dyDescent="0.35">
      <c r="A102" s="1" t="s">
        <v>2</v>
      </c>
    </row>
    <row r="103" spans="1:1" x14ac:dyDescent="0.35">
      <c r="A103" s="3" t="s">
        <v>304</v>
      </c>
    </row>
    <row r="104" spans="1:1" x14ac:dyDescent="0.35">
      <c r="A104" s="1" t="s">
        <v>513</v>
      </c>
    </row>
    <row r="105" spans="1:1" x14ac:dyDescent="0.35">
      <c r="A105" s="1" t="s">
        <v>2</v>
      </c>
    </row>
    <row r="106" spans="1:1" x14ac:dyDescent="0.35">
      <c r="A106" s="3" t="s">
        <v>305</v>
      </c>
    </row>
    <row r="107" spans="1:1" ht="29" x14ac:dyDescent="0.35">
      <c r="A107" s="1" t="s">
        <v>514</v>
      </c>
    </row>
    <row r="108" spans="1:1" x14ac:dyDescent="0.35">
      <c r="A108" s="1" t="s">
        <v>2</v>
      </c>
    </row>
    <row r="109" spans="1:1" x14ac:dyDescent="0.35">
      <c r="A109" s="3" t="s">
        <v>306</v>
      </c>
    </row>
    <row r="110" spans="1:1" x14ac:dyDescent="0.35">
      <c r="A110" s="1" t="s">
        <v>307</v>
      </c>
    </row>
    <row r="111" spans="1:1" x14ac:dyDescent="0.35">
      <c r="A111" s="1" t="s">
        <v>2</v>
      </c>
    </row>
    <row r="112" spans="1:1" x14ac:dyDescent="0.35">
      <c r="A112" s="3" t="s">
        <v>308</v>
      </c>
    </row>
    <row r="113" spans="1:1" x14ac:dyDescent="0.35">
      <c r="A113" s="1" t="s">
        <v>515</v>
      </c>
    </row>
    <row r="114" spans="1:1" x14ac:dyDescent="0.35">
      <c r="A114" s="1" t="s">
        <v>2</v>
      </c>
    </row>
    <row r="115" spans="1:1" x14ac:dyDescent="0.35">
      <c r="A115" s="3" t="s">
        <v>309</v>
      </c>
    </row>
    <row r="116" spans="1:1" ht="29" x14ac:dyDescent="0.35">
      <c r="A116" s="1" t="s">
        <v>310</v>
      </c>
    </row>
    <row r="117" spans="1:1" x14ac:dyDescent="0.35">
      <c r="A117" s="1" t="s">
        <v>2</v>
      </c>
    </row>
    <row r="118" spans="1:1" x14ac:dyDescent="0.35">
      <c r="A118" s="3" t="s">
        <v>311</v>
      </c>
    </row>
    <row r="119" spans="1:1" ht="29" x14ac:dyDescent="0.35">
      <c r="A119" s="1" t="s">
        <v>312</v>
      </c>
    </row>
    <row r="120" spans="1:1" x14ac:dyDescent="0.35">
      <c r="A120" s="1" t="s">
        <v>2</v>
      </c>
    </row>
    <row r="121" spans="1:1" x14ac:dyDescent="0.35">
      <c r="A121" s="3" t="s">
        <v>313</v>
      </c>
    </row>
    <row r="122" spans="1:1" ht="43.5" x14ac:dyDescent="0.35">
      <c r="A122" s="1" t="s">
        <v>314</v>
      </c>
    </row>
    <row r="123" spans="1:1" x14ac:dyDescent="0.35">
      <c r="A123" s="1" t="s">
        <v>2</v>
      </c>
    </row>
    <row r="124" spans="1:1" x14ac:dyDescent="0.35">
      <c r="A124" s="3" t="s">
        <v>315</v>
      </c>
    </row>
    <row r="125" spans="1:1" ht="58" x14ac:dyDescent="0.35">
      <c r="A125" s="1" t="s">
        <v>516</v>
      </c>
    </row>
    <row r="126" spans="1:1" x14ac:dyDescent="0.35">
      <c r="A126" s="1" t="s">
        <v>2</v>
      </c>
    </row>
    <row r="127" spans="1:1" x14ac:dyDescent="0.35">
      <c r="A127" s="3" t="s">
        <v>316</v>
      </c>
    </row>
    <row r="128" spans="1:1" ht="43.5" x14ac:dyDescent="0.35">
      <c r="A128" s="1" t="s">
        <v>517</v>
      </c>
    </row>
    <row r="129" spans="1:1" x14ac:dyDescent="0.35">
      <c r="A129" s="1" t="s">
        <v>2</v>
      </c>
    </row>
    <row r="130" spans="1:1" x14ac:dyDescent="0.35">
      <c r="A130" s="3" t="s">
        <v>317</v>
      </c>
    </row>
    <row r="131" spans="1:1" ht="43.5" x14ac:dyDescent="0.35">
      <c r="A131" s="1" t="s">
        <v>518</v>
      </c>
    </row>
    <row r="132" spans="1:1" x14ac:dyDescent="0.35">
      <c r="A132" s="1" t="s">
        <v>2</v>
      </c>
    </row>
    <row r="133" spans="1:1" x14ac:dyDescent="0.35">
      <c r="A133" s="3" t="s">
        <v>318</v>
      </c>
    </row>
    <row r="134" spans="1:1" ht="29" x14ac:dyDescent="0.35">
      <c r="A134" s="1" t="s">
        <v>319</v>
      </c>
    </row>
    <row r="135" spans="1:1" x14ac:dyDescent="0.35">
      <c r="A135" s="1" t="s">
        <v>2</v>
      </c>
    </row>
    <row r="136" spans="1:1" x14ac:dyDescent="0.35">
      <c r="A136" s="3" t="s">
        <v>320</v>
      </c>
    </row>
    <row r="137" spans="1:1" ht="29" x14ac:dyDescent="0.35">
      <c r="A137" s="1" t="s">
        <v>321</v>
      </c>
    </row>
    <row r="138" spans="1:1" x14ac:dyDescent="0.35">
      <c r="A138" s="1" t="s">
        <v>2</v>
      </c>
    </row>
    <row r="139" spans="1:1" x14ac:dyDescent="0.35">
      <c r="A139" s="3" t="s">
        <v>322</v>
      </c>
    </row>
    <row r="140" spans="1:1" ht="43.5" x14ac:dyDescent="0.35">
      <c r="A140" s="1" t="s">
        <v>519</v>
      </c>
    </row>
    <row r="141" spans="1:1" x14ac:dyDescent="0.35">
      <c r="A141" s="1" t="s">
        <v>2</v>
      </c>
    </row>
    <row r="142" spans="1:1" x14ac:dyDescent="0.35">
      <c r="A142" s="3" t="s">
        <v>323</v>
      </c>
    </row>
    <row r="143" spans="1:1" ht="58" x14ac:dyDescent="0.35">
      <c r="A143" s="1" t="s">
        <v>520</v>
      </c>
    </row>
    <row r="144" spans="1:1" x14ac:dyDescent="0.35">
      <c r="A144" s="1" t="s">
        <v>2</v>
      </c>
    </row>
    <row r="145" spans="1:1" x14ac:dyDescent="0.35">
      <c r="A145" s="3" t="s">
        <v>324</v>
      </c>
    </row>
    <row r="146" spans="1:1" ht="58" x14ac:dyDescent="0.35">
      <c r="A146" s="1" t="s">
        <v>521</v>
      </c>
    </row>
    <row r="147" spans="1:1" x14ac:dyDescent="0.35">
      <c r="A147" s="1" t="s">
        <v>2</v>
      </c>
    </row>
    <row r="148" spans="1:1" x14ac:dyDescent="0.35">
      <c r="A148" s="3" t="s">
        <v>325</v>
      </c>
    </row>
    <row r="149" spans="1:1" ht="29" x14ac:dyDescent="0.35">
      <c r="A149" s="1" t="s">
        <v>326</v>
      </c>
    </row>
    <row r="150" spans="1:1" x14ac:dyDescent="0.35">
      <c r="A150" s="1" t="s">
        <v>2</v>
      </c>
    </row>
    <row r="151" spans="1:1" x14ac:dyDescent="0.35">
      <c r="A151" s="3" t="s">
        <v>327</v>
      </c>
    </row>
    <row r="152" spans="1:1" x14ac:dyDescent="0.35">
      <c r="A152" s="1" t="s">
        <v>328</v>
      </c>
    </row>
    <row r="153" spans="1:1" x14ac:dyDescent="0.35">
      <c r="A153" s="1" t="s">
        <v>2</v>
      </c>
    </row>
    <row r="154" spans="1:1" x14ac:dyDescent="0.35">
      <c r="A154" s="3" t="s">
        <v>329</v>
      </c>
    </row>
    <row r="155" spans="1:1" ht="43.5" x14ac:dyDescent="0.35">
      <c r="A155" s="1" t="s">
        <v>522</v>
      </c>
    </row>
    <row r="156" spans="1:1" x14ac:dyDescent="0.35">
      <c r="A156" s="1" t="s">
        <v>2</v>
      </c>
    </row>
    <row r="157" spans="1:1" x14ac:dyDescent="0.35">
      <c r="A157" s="3" t="s">
        <v>330</v>
      </c>
    </row>
    <row r="158" spans="1:1" ht="43.5" x14ac:dyDescent="0.35">
      <c r="A158" s="1" t="s">
        <v>523</v>
      </c>
    </row>
    <row r="159" spans="1:1" x14ac:dyDescent="0.35">
      <c r="A159" s="1" t="s">
        <v>2</v>
      </c>
    </row>
    <row r="160" spans="1:1" x14ac:dyDescent="0.35">
      <c r="A160" s="3" t="s">
        <v>331</v>
      </c>
    </row>
    <row r="161" spans="1:1" ht="58" x14ac:dyDescent="0.35">
      <c r="A161" s="1" t="s">
        <v>332</v>
      </c>
    </row>
    <row r="162" spans="1:1" x14ac:dyDescent="0.35">
      <c r="A162" s="1" t="s">
        <v>2</v>
      </c>
    </row>
    <row r="163" spans="1:1" x14ac:dyDescent="0.35">
      <c r="A163" s="3" t="s">
        <v>333</v>
      </c>
    </row>
    <row r="164" spans="1:1" ht="43.5" x14ac:dyDescent="0.35">
      <c r="A164" s="1" t="s">
        <v>334</v>
      </c>
    </row>
    <row r="165" spans="1:1" x14ac:dyDescent="0.35">
      <c r="A165" s="1" t="s">
        <v>2</v>
      </c>
    </row>
    <row r="166" spans="1:1" x14ac:dyDescent="0.35">
      <c r="A166" s="3" t="s">
        <v>335</v>
      </c>
    </row>
    <row r="167" spans="1:1" ht="29" x14ac:dyDescent="0.35">
      <c r="A167" s="1" t="s">
        <v>336</v>
      </c>
    </row>
    <row r="168" spans="1:1" x14ac:dyDescent="0.35">
      <c r="A168" s="1" t="s">
        <v>2</v>
      </c>
    </row>
    <row r="169" spans="1:1" x14ac:dyDescent="0.35">
      <c r="A169" s="3" t="s">
        <v>337</v>
      </c>
    </row>
    <row r="170" spans="1:1" ht="43.5" x14ac:dyDescent="0.35">
      <c r="A170" s="1" t="s">
        <v>524</v>
      </c>
    </row>
    <row r="171" spans="1:1" x14ac:dyDescent="0.35">
      <c r="A171" s="1" t="s">
        <v>2</v>
      </c>
    </row>
    <row r="172" spans="1:1" x14ac:dyDescent="0.35">
      <c r="A172" s="3" t="s">
        <v>338</v>
      </c>
    </row>
    <row r="173" spans="1:1" ht="29" x14ac:dyDescent="0.35">
      <c r="A173" s="1" t="s">
        <v>339</v>
      </c>
    </row>
    <row r="174" spans="1:1" x14ac:dyDescent="0.35">
      <c r="A174" s="1" t="s">
        <v>2</v>
      </c>
    </row>
    <row r="175" spans="1:1" x14ac:dyDescent="0.35">
      <c r="A175" s="3" t="s">
        <v>340</v>
      </c>
    </row>
    <row r="176" spans="1:1" x14ac:dyDescent="0.35">
      <c r="A176" s="1" t="s">
        <v>341</v>
      </c>
    </row>
    <row r="177" spans="1:1" x14ac:dyDescent="0.35">
      <c r="A177" s="1" t="s">
        <v>2</v>
      </c>
    </row>
    <row r="178" spans="1:1" x14ac:dyDescent="0.35">
      <c r="A178" s="3" t="s">
        <v>342</v>
      </c>
    </row>
    <row r="179" spans="1:1" ht="58" x14ac:dyDescent="0.35">
      <c r="A179" s="1" t="s">
        <v>525</v>
      </c>
    </row>
    <row r="180" spans="1:1" x14ac:dyDescent="0.35">
      <c r="A180" s="1" t="s">
        <v>2</v>
      </c>
    </row>
    <row r="181" spans="1:1" x14ac:dyDescent="0.35">
      <c r="A181" s="3" t="s">
        <v>343</v>
      </c>
    </row>
    <row r="182" spans="1:1" ht="29" x14ac:dyDescent="0.35">
      <c r="A182" s="1" t="s">
        <v>344</v>
      </c>
    </row>
    <row r="183" spans="1:1" x14ac:dyDescent="0.35">
      <c r="A183" s="1" t="s">
        <v>2</v>
      </c>
    </row>
    <row r="184" spans="1:1" x14ac:dyDescent="0.35">
      <c r="A184" s="3" t="s">
        <v>345</v>
      </c>
    </row>
    <row r="185" spans="1:1" ht="58" x14ac:dyDescent="0.35">
      <c r="A185" s="1" t="s">
        <v>526</v>
      </c>
    </row>
    <row r="186" spans="1:1" x14ac:dyDescent="0.35">
      <c r="A186" s="1" t="s">
        <v>2</v>
      </c>
    </row>
    <row r="187" spans="1:1" x14ac:dyDescent="0.35">
      <c r="A187" s="3" t="s">
        <v>323</v>
      </c>
    </row>
    <row r="188" spans="1:1" ht="58" x14ac:dyDescent="0.35">
      <c r="A188" s="1" t="s">
        <v>526</v>
      </c>
    </row>
    <row r="189" spans="1:1" x14ac:dyDescent="0.35">
      <c r="A189" s="1" t="s">
        <v>2</v>
      </c>
    </row>
    <row r="190" spans="1:1" x14ac:dyDescent="0.35">
      <c r="A190" s="3" t="s">
        <v>346</v>
      </c>
    </row>
    <row r="191" spans="1:1" ht="43.5" x14ac:dyDescent="0.35">
      <c r="A191" s="1" t="s">
        <v>527</v>
      </c>
    </row>
    <row r="192" spans="1:1" x14ac:dyDescent="0.35">
      <c r="A192" s="1" t="s">
        <v>2</v>
      </c>
    </row>
    <row r="193" spans="1:1" x14ac:dyDescent="0.35">
      <c r="A193" s="3" t="s">
        <v>347</v>
      </c>
    </row>
    <row r="194" spans="1:1" x14ac:dyDescent="0.35">
      <c r="A194" s="1" t="s">
        <v>348</v>
      </c>
    </row>
    <row r="195" spans="1:1" x14ac:dyDescent="0.35">
      <c r="A195" s="1" t="s">
        <v>2</v>
      </c>
    </row>
    <row r="196" spans="1:1" x14ac:dyDescent="0.35">
      <c r="A196" s="3" t="s">
        <v>349</v>
      </c>
    </row>
    <row r="197" spans="1:1" ht="43.5" x14ac:dyDescent="0.35">
      <c r="A197" s="1" t="s">
        <v>528</v>
      </c>
    </row>
    <row r="198" spans="1:1" x14ac:dyDescent="0.35">
      <c r="A198" s="1" t="s">
        <v>2</v>
      </c>
    </row>
    <row r="199" spans="1:1" x14ac:dyDescent="0.35">
      <c r="A199" s="3" t="s">
        <v>350</v>
      </c>
    </row>
    <row r="200" spans="1:1" ht="43.5" x14ac:dyDescent="0.35">
      <c r="A200" s="1" t="s">
        <v>529</v>
      </c>
    </row>
    <row r="201" spans="1:1" x14ac:dyDescent="0.35">
      <c r="A201" s="1" t="s">
        <v>2</v>
      </c>
    </row>
    <row r="202" spans="1:1" x14ac:dyDescent="0.35">
      <c r="A202" s="3" t="s">
        <v>351</v>
      </c>
    </row>
    <row r="203" spans="1:1" ht="29" x14ac:dyDescent="0.35">
      <c r="A203" s="1" t="s">
        <v>352</v>
      </c>
    </row>
    <row r="204" spans="1:1" x14ac:dyDescent="0.35">
      <c r="A204" s="1" t="s">
        <v>2</v>
      </c>
    </row>
    <row r="205" spans="1:1" x14ac:dyDescent="0.35">
      <c r="A205" s="3" t="s">
        <v>353</v>
      </c>
    </row>
    <row r="206" spans="1:1" ht="29" x14ac:dyDescent="0.35">
      <c r="A206" s="1" t="s">
        <v>352</v>
      </c>
    </row>
    <row r="207" spans="1:1" x14ac:dyDescent="0.35">
      <c r="A207" s="1" t="s">
        <v>2</v>
      </c>
    </row>
    <row r="208" spans="1:1" x14ac:dyDescent="0.35">
      <c r="A208" s="3" t="s">
        <v>354</v>
      </c>
    </row>
    <row r="209" spans="1:1" x14ac:dyDescent="0.35">
      <c r="A209" s="1" t="s">
        <v>355</v>
      </c>
    </row>
    <row r="210" spans="1:1" x14ac:dyDescent="0.35">
      <c r="A210" s="1" t="s">
        <v>2</v>
      </c>
    </row>
    <row r="211" spans="1:1" x14ac:dyDescent="0.35">
      <c r="A211" s="3" t="s">
        <v>356</v>
      </c>
    </row>
    <row r="212" spans="1:1" ht="43.5" x14ac:dyDescent="0.35">
      <c r="A212" s="1" t="s">
        <v>357</v>
      </c>
    </row>
    <row r="213" spans="1:1" x14ac:dyDescent="0.35">
      <c r="A213" s="1" t="s">
        <v>2</v>
      </c>
    </row>
    <row r="214" spans="1:1" x14ac:dyDescent="0.35">
      <c r="A214" s="3" t="s">
        <v>358</v>
      </c>
    </row>
    <row r="215" spans="1:1" ht="29" x14ac:dyDescent="0.35">
      <c r="A215" s="1" t="s">
        <v>255</v>
      </c>
    </row>
    <row r="216" spans="1:1" x14ac:dyDescent="0.35">
      <c r="A216" s="1" t="s">
        <v>2</v>
      </c>
    </row>
    <row r="217" spans="1:1" x14ac:dyDescent="0.35">
      <c r="A217" s="3" t="s">
        <v>359</v>
      </c>
    </row>
    <row r="218" spans="1:1" ht="29" x14ac:dyDescent="0.35">
      <c r="A218" s="1" t="s">
        <v>255</v>
      </c>
    </row>
    <row r="219" spans="1:1" x14ac:dyDescent="0.35">
      <c r="A219" s="1" t="s">
        <v>2</v>
      </c>
    </row>
    <row r="220" spans="1:1" x14ac:dyDescent="0.35">
      <c r="A220" s="3" t="s">
        <v>360</v>
      </c>
    </row>
    <row r="221" spans="1:1" x14ac:dyDescent="0.35">
      <c r="A221" s="1" t="s">
        <v>361</v>
      </c>
    </row>
    <row r="222" spans="1:1" x14ac:dyDescent="0.35">
      <c r="A222" s="1" t="s">
        <v>2</v>
      </c>
    </row>
    <row r="223" spans="1:1" x14ac:dyDescent="0.35">
      <c r="A223" s="3" t="s">
        <v>350</v>
      </c>
    </row>
    <row r="224" spans="1:1" ht="43.5" x14ac:dyDescent="0.35">
      <c r="A224" s="1" t="s">
        <v>530</v>
      </c>
    </row>
    <row r="225" spans="1:1" x14ac:dyDescent="0.35">
      <c r="A225" s="1" t="s">
        <v>2</v>
      </c>
    </row>
    <row r="226" spans="1:1" x14ac:dyDescent="0.35">
      <c r="A226" s="3" t="s">
        <v>362</v>
      </c>
    </row>
    <row r="227" spans="1:1" ht="29" x14ac:dyDescent="0.35">
      <c r="A227" s="1" t="s">
        <v>531</v>
      </c>
    </row>
    <row r="228" spans="1:1" x14ac:dyDescent="0.35">
      <c r="A228" s="1" t="s">
        <v>2</v>
      </c>
    </row>
    <row r="229" spans="1:1" x14ac:dyDescent="0.35">
      <c r="A229" s="3" t="s">
        <v>363</v>
      </c>
    </row>
    <row r="230" spans="1:1" x14ac:dyDescent="0.35">
      <c r="A230" s="1" t="s">
        <v>364</v>
      </c>
    </row>
    <row r="231" spans="1:1" x14ac:dyDescent="0.35">
      <c r="A231" s="1" t="s">
        <v>2</v>
      </c>
    </row>
    <row r="232" spans="1:1" x14ac:dyDescent="0.35">
      <c r="A232" s="3" t="s">
        <v>365</v>
      </c>
    </row>
    <row r="233" spans="1:1" ht="58" x14ac:dyDescent="0.35">
      <c r="A233" s="1" t="s">
        <v>532</v>
      </c>
    </row>
    <row r="234" spans="1:1" x14ac:dyDescent="0.35">
      <c r="A234" s="1" t="s">
        <v>2</v>
      </c>
    </row>
    <row r="235" spans="1:1" x14ac:dyDescent="0.35">
      <c r="A235" s="3" t="s">
        <v>366</v>
      </c>
    </row>
    <row r="236" spans="1:1" ht="29" x14ac:dyDescent="0.35">
      <c r="A236" s="1" t="s">
        <v>257</v>
      </c>
    </row>
    <row r="237" spans="1:1" x14ac:dyDescent="0.35">
      <c r="A237" s="1" t="s">
        <v>2</v>
      </c>
    </row>
    <row r="238" spans="1:1" x14ac:dyDescent="0.35">
      <c r="A238" s="3" t="s">
        <v>367</v>
      </c>
    </row>
    <row r="239" spans="1:1" ht="29" x14ac:dyDescent="0.35">
      <c r="A239" s="1" t="s">
        <v>368</v>
      </c>
    </row>
    <row r="240" spans="1:1" x14ac:dyDescent="0.35">
      <c r="A240" s="1" t="s">
        <v>2</v>
      </c>
    </row>
    <row r="241" spans="1:1" x14ac:dyDescent="0.35">
      <c r="A241" s="3" t="s">
        <v>369</v>
      </c>
    </row>
    <row r="242" spans="1:1" ht="43.5" x14ac:dyDescent="0.35">
      <c r="A242" s="1" t="s">
        <v>533</v>
      </c>
    </row>
    <row r="243" spans="1:1" x14ac:dyDescent="0.35">
      <c r="A243" s="1" t="s">
        <v>2</v>
      </c>
    </row>
    <row r="244" spans="1:1" x14ac:dyDescent="0.35">
      <c r="A244" s="3" t="s">
        <v>370</v>
      </c>
    </row>
    <row r="245" spans="1:1" ht="29" x14ac:dyDescent="0.35">
      <c r="A245" s="1" t="s">
        <v>285</v>
      </c>
    </row>
    <row r="246" spans="1:1" x14ac:dyDescent="0.35">
      <c r="A246" s="1" t="s">
        <v>2</v>
      </c>
    </row>
    <row r="247" spans="1:1" x14ac:dyDescent="0.35">
      <c r="A247" s="3" t="s">
        <v>371</v>
      </c>
    </row>
    <row r="248" spans="1:1" ht="29" x14ac:dyDescent="0.35">
      <c r="A248" s="1" t="s">
        <v>257</v>
      </c>
    </row>
    <row r="249" spans="1:1" x14ac:dyDescent="0.35">
      <c r="A249" s="1" t="s">
        <v>2</v>
      </c>
    </row>
    <row r="250" spans="1:1" x14ac:dyDescent="0.35">
      <c r="A250" s="3" t="s">
        <v>372</v>
      </c>
    </row>
    <row r="251" spans="1:1" ht="43.5" x14ac:dyDescent="0.35">
      <c r="A251" s="1" t="s">
        <v>533</v>
      </c>
    </row>
    <row r="252" spans="1:1" x14ac:dyDescent="0.35">
      <c r="A252" s="1" t="s">
        <v>2</v>
      </c>
    </row>
    <row r="253" spans="1:1" x14ac:dyDescent="0.35">
      <c r="A253" s="3" t="s">
        <v>373</v>
      </c>
    </row>
    <row r="254" spans="1:1" ht="43.5" x14ac:dyDescent="0.35">
      <c r="A254" s="1" t="s">
        <v>374</v>
      </c>
    </row>
    <row r="255" spans="1:1" x14ac:dyDescent="0.35">
      <c r="A255" s="1" t="s">
        <v>2</v>
      </c>
    </row>
    <row r="256" spans="1:1" x14ac:dyDescent="0.35">
      <c r="A256" s="3" t="s">
        <v>375</v>
      </c>
    </row>
    <row r="257" spans="1:1" ht="29" x14ac:dyDescent="0.35">
      <c r="A257" s="1" t="s">
        <v>376</v>
      </c>
    </row>
    <row r="258" spans="1:1" x14ac:dyDescent="0.35">
      <c r="A258" s="1" t="s">
        <v>2</v>
      </c>
    </row>
    <row r="259" spans="1:1" x14ac:dyDescent="0.35">
      <c r="A259" s="3" t="s">
        <v>377</v>
      </c>
    </row>
    <row r="260" spans="1:1" x14ac:dyDescent="0.35">
      <c r="A260" s="1" t="s">
        <v>378</v>
      </c>
    </row>
    <row r="261" spans="1:1" x14ac:dyDescent="0.35">
      <c r="A261" s="1" t="s">
        <v>2</v>
      </c>
    </row>
    <row r="262" spans="1:1" x14ac:dyDescent="0.35">
      <c r="A262" s="3" t="s">
        <v>379</v>
      </c>
    </row>
    <row r="263" spans="1:1" ht="29" x14ac:dyDescent="0.35">
      <c r="A263" s="1" t="s">
        <v>380</v>
      </c>
    </row>
    <row r="264" spans="1:1" x14ac:dyDescent="0.35">
      <c r="A264" s="1" t="s">
        <v>2</v>
      </c>
    </row>
    <row r="265" spans="1:1" x14ac:dyDescent="0.35">
      <c r="A265" s="3" t="s">
        <v>381</v>
      </c>
    </row>
    <row r="266" spans="1:1" x14ac:dyDescent="0.35">
      <c r="A266" s="1" t="s">
        <v>378</v>
      </c>
    </row>
    <row r="267" spans="1:1" x14ac:dyDescent="0.35">
      <c r="A267" s="1" t="s">
        <v>2</v>
      </c>
    </row>
    <row r="268" spans="1:1" x14ac:dyDescent="0.35">
      <c r="A268" s="3" t="s">
        <v>382</v>
      </c>
    </row>
    <row r="269" spans="1:1" ht="29" x14ac:dyDescent="0.35">
      <c r="A269" s="1" t="s">
        <v>534</v>
      </c>
    </row>
    <row r="270" spans="1:1" x14ac:dyDescent="0.35">
      <c r="A270" s="1" t="s">
        <v>2</v>
      </c>
    </row>
    <row r="271" spans="1:1" x14ac:dyDescent="0.35">
      <c r="A271" s="3" t="s">
        <v>383</v>
      </c>
    </row>
    <row r="272" spans="1:1" ht="29" x14ac:dyDescent="0.35">
      <c r="A272" s="1" t="s">
        <v>384</v>
      </c>
    </row>
    <row r="273" spans="1:1" x14ac:dyDescent="0.35">
      <c r="A273" s="1" t="s">
        <v>2</v>
      </c>
    </row>
    <row r="274" spans="1:1" x14ac:dyDescent="0.35">
      <c r="A274" s="3" t="s">
        <v>385</v>
      </c>
    </row>
    <row r="275" spans="1:1" ht="29" x14ac:dyDescent="0.35">
      <c r="A275" s="1" t="s">
        <v>386</v>
      </c>
    </row>
    <row r="276" spans="1:1" x14ac:dyDescent="0.35">
      <c r="A276" s="1" t="s">
        <v>2</v>
      </c>
    </row>
    <row r="277" spans="1:1" x14ac:dyDescent="0.35">
      <c r="A277" s="3" t="s">
        <v>387</v>
      </c>
    </row>
    <row r="278" spans="1:1" ht="58" x14ac:dyDescent="0.35">
      <c r="A278" s="1" t="s">
        <v>535</v>
      </c>
    </row>
    <row r="279" spans="1:1" x14ac:dyDescent="0.35">
      <c r="A279" s="1" t="s">
        <v>2</v>
      </c>
    </row>
    <row r="280" spans="1:1" x14ac:dyDescent="0.35">
      <c r="A280" s="3" t="s">
        <v>388</v>
      </c>
    </row>
    <row r="281" spans="1:1" ht="43.5" x14ac:dyDescent="0.35">
      <c r="A281" s="1" t="s">
        <v>389</v>
      </c>
    </row>
    <row r="282" spans="1:1" x14ac:dyDescent="0.35">
      <c r="A282" s="1" t="s">
        <v>2</v>
      </c>
    </row>
    <row r="283" spans="1:1" x14ac:dyDescent="0.35">
      <c r="A283" s="3" t="s">
        <v>390</v>
      </c>
    </row>
    <row r="284" spans="1:1" ht="43.5" x14ac:dyDescent="0.35">
      <c r="A284" s="1" t="s">
        <v>391</v>
      </c>
    </row>
    <row r="285" spans="1:1" x14ac:dyDescent="0.35">
      <c r="A285" s="1" t="s">
        <v>2</v>
      </c>
    </row>
    <row r="286" spans="1:1" x14ac:dyDescent="0.35">
      <c r="A286" s="3" t="s">
        <v>392</v>
      </c>
    </row>
    <row r="287" spans="1:1" ht="29" x14ac:dyDescent="0.35">
      <c r="A287" s="1" t="s">
        <v>536</v>
      </c>
    </row>
    <row r="288" spans="1:1" x14ac:dyDescent="0.35">
      <c r="A288" s="1" t="s">
        <v>2</v>
      </c>
    </row>
    <row r="289" spans="1:1" x14ac:dyDescent="0.35">
      <c r="A289" s="3" t="s">
        <v>393</v>
      </c>
    </row>
    <row r="290" spans="1:1" ht="43.5" x14ac:dyDescent="0.35">
      <c r="A290" s="1" t="s">
        <v>517</v>
      </c>
    </row>
    <row r="291" spans="1:1" x14ac:dyDescent="0.35">
      <c r="A291" s="1" t="s">
        <v>2</v>
      </c>
    </row>
    <row r="292" spans="1:1" x14ac:dyDescent="0.35">
      <c r="A292" s="3" t="s">
        <v>394</v>
      </c>
    </row>
    <row r="293" spans="1:1" ht="29" x14ac:dyDescent="0.35">
      <c r="A293" s="1" t="s">
        <v>395</v>
      </c>
    </row>
    <row r="294" spans="1:1" x14ac:dyDescent="0.35">
      <c r="A294" s="1" t="s">
        <v>2</v>
      </c>
    </row>
    <row r="295" spans="1:1" x14ac:dyDescent="0.35">
      <c r="A295" s="3" t="s">
        <v>396</v>
      </c>
    </row>
    <row r="296" spans="1:1" ht="43.5" x14ac:dyDescent="0.35">
      <c r="A296" s="1" t="s">
        <v>537</v>
      </c>
    </row>
    <row r="297" spans="1:1" x14ac:dyDescent="0.35">
      <c r="A297" s="1" t="s">
        <v>2</v>
      </c>
    </row>
    <row r="298" spans="1:1" x14ac:dyDescent="0.35">
      <c r="A298" s="3" t="s">
        <v>397</v>
      </c>
    </row>
    <row r="299" spans="1:1" ht="43.5" x14ac:dyDescent="0.35">
      <c r="A299" s="1" t="s">
        <v>398</v>
      </c>
    </row>
    <row r="300" spans="1:1" x14ac:dyDescent="0.35">
      <c r="A300" s="1" t="s">
        <v>2</v>
      </c>
    </row>
    <row r="301" spans="1:1" x14ac:dyDescent="0.35">
      <c r="A301" s="3" t="s">
        <v>399</v>
      </c>
    </row>
    <row r="302" spans="1:1" ht="29" x14ac:dyDescent="0.35">
      <c r="A302" s="1" t="s">
        <v>400</v>
      </c>
    </row>
    <row r="303" spans="1:1" x14ac:dyDescent="0.35">
      <c r="A303" s="1" t="s">
        <v>2</v>
      </c>
    </row>
    <row r="304" spans="1:1" x14ac:dyDescent="0.35">
      <c r="A304" s="3" t="s">
        <v>401</v>
      </c>
    </row>
    <row r="305" spans="1:1" ht="29" x14ac:dyDescent="0.35">
      <c r="A305" s="1" t="s">
        <v>402</v>
      </c>
    </row>
    <row r="306" spans="1:1" x14ac:dyDescent="0.35">
      <c r="A306" s="1" t="s">
        <v>2</v>
      </c>
    </row>
    <row r="307" spans="1:1" x14ac:dyDescent="0.35">
      <c r="A307" s="3" t="s">
        <v>403</v>
      </c>
    </row>
    <row r="308" spans="1:1" ht="43.5" x14ac:dyDescent="0.35">
      <c r="A308" s="1" t="s">
        <v>538</v>
      </c>
    </row>
    <row r="309" spans="1:1" x14ac:dyDescent="0.35">
      <c r="A309" s="1" t="s">
        <v>2</v>
      </c>
    </row>
    <row r="310" spans="1:1" x14ac:dyDescent="0.35">
      <c r="A310" s="3" t="s">
        <v>404</v>
      </c>
    </row>
    <row r="311" spans="1:1" ht="29" x14ac:dyDescent="0.35">
      <c r="A311" s="1" t="s">
        <v>539</v>
      </c>
    </row>
    <row r="312" spans="1:1" x14ac:dyDescent="0.35">
      <c r="A312" s="1" t="s">
        <v>2</v>
      </c>
    </row>
    <row r="313" spans="1:1" x14ac:dyDescent="0.35">
      <c r="A313" s="3" t="s">
        <v>405</v>
      </c>
    </row>
    <row r="314" spans="1:1" ht="29" x14ac:dyDescent="0.35">
      <c r="A314" s="1" t="s">
        <v>540</v>
      </c>
    </row>
    <row r="315" spans="1:1" x14ac:dyDescent="0.35">
      <c r="A315" s="1" t="s">
        <v>2</v>
      </c>
    </row>
    <row r="316" spans="1:1" x14ac:dyDescent="0.35">
      <c r="A316" s="3" t="s">
        <v>406</v>
      </c>
    </row>
    <row r="317" spans="1:1" ht="43.5" x14ac:dyDescent="0.35">
      <c r="A317" s="1" t="s">
        <v>541</v>
      </c>
    </row>
    <row r="318" spans="1:1" x14ac:dyDescent="0.35">
      <c r="A318" s="1" t="s">
        <v>2</v>
      </c>
    </row>
    <row r="319" spans="1:1" x14ac:dyDescent="0.35">
      <c r="A319" s="3" t="s">
        <v>407</v>
      </c>
    </row>
    <row r="320" spans="1:1" ht="43.5" x14ac:dyDescent="0.35">
      <c r="A320" s="1" t="s">
        <v>408</v>
      </c>
    </row>
    <row r="321" spans="1:1" x14ac:dyDescent="0.35">
      <c r="A321" s="1" t="s">
        <v>2</v>
      </c>
    </row>
    <row r="322" spans="1:1" x14ac:dyDescent="0.35">
      <c r="A322" s="3" t="s">
        <v>409</v>
      </c>
    </row>
    <row r="323" spans="1:1" ht="29" x14ac:dyDescent="0.35">
      <c r="A323" s="1" t="s">
        <v>542</v>
      </c>
    </row>
    <row r="324" spans="1:1" x14ac:dyDescent="0.35">
      <c r="A324" s="1" t="s">
        <v>2</v>
      </c>
    </row>
    <row r="325" spans="1:1" x14ac:dyDescent="0.35">
      <c r="A325" s="3" t="s">
        <v>410</v>
      </c>
    </row>
    <row r="326" spans="1:1" x14ac:dyDescent="0.35">
      <c r="A326" s="1" t="s">
        <v>411</v>
      </c>
    </row>
    <row r="327" spans="1:1" x14ac:dyDescent="0.35">
      <c r="A327" s="1" t="s">
        <v>2</v>
      </c>
    </row>
    <row r="328" spans="1:1" x14ac:dyDescent="0.35">
      <c r="A328" s="3" t="s">
        <v>412</v>
      </c>
    </row>
    <row r="329" spans="1:1" ht="43.5" x14ac:dyDescent="0.35">
      <c r="A329" s="1" t="s">
        <v>543</v>
      </c>
    </row>
    <row r="330" spans="1:1" x14ac:dyDescent="0.35">
      <c r="A330" s="1" t="s">
        <v>2</v>
      </c>
    </row>
    <row r="331" spans="1:1" x14ac:dyDescent="0.35">
      <c r="A331" s="3" t="s">
        <v>413</v>
      </c>
    </row>
    <row r="332" spans="1:1" ht="43.5" x14ac:dyDescent="0.35">
      <c r="A332" s="1" t="s">
        <v>544</v>
      </c>
    </row>
    <row r="333" spans="1:1" x14ac:dyDescent="0.35">
      <c r="A333" s="1" t="s">
        <v>2</v>
      </c>
    </row>
    <row r="334" spans="1:1" x14ac:dyDescent="0.35">
      <c r="A334" s="3" t="s">
        <v>414</v>
      </c>
    </row>
    <row r="335" spans="1:1" ht="29" x14ac:dyDescent="0.35">
      <c r="A335" s="1" t="s">
        <v>415</v>
      </c>
    </row>
    <row r="336" spans="1:1" x14ac:dyDescent="0.35">
      <c r="A336" s="1" t="s">
        <v>2</v>
      </c>
    </row>
    <row r="337" spans="1:1" x14ac:dyDescent="0.35">
      <c r="A337" s="3" t="s">
        <v>416</v>
      </c>
    </row>
    <row r="338" spans="1:1" ht="29" x14ac:dyDescent="0.35">
      <c r="A338" s="1" t="s">
        <v>417</v>
      </c>
    </row>
    <row r="339" spans="1:1" x14ac:dyDescent="0.35">
      <c r="A339" s="1" t="s">
        <v>2</v>
      </c>
    </row>
    <row r="340" spans="1:1" x14ac:dyDescent="0.35">
      <c r="A340" s="3" t="s">
        <v>418</v>
      </c>
    </row>
    <row r="341" spans="1:1" ht="43.5" x14ac:dyDescent="0.35">
      <c r="A341" s="1" t="s">
        <v>419</v>
      </c>
    </row>
    <row r="342" spans="1:1" x14ac:dyDescent="0.35">
      <c r="A342" s="1" t="s">
        <v>2</v>
      </c>
    </row>
    <row r="343" spans="1:1" x14ac:dyDescent="0.35">
      <c r="A343" s="3" t="s">
        <v>420</v>
      </c>
    </row>
    <row r="344" spans="1:1" ht="29" x14ac:dyDescent="0.35">
      <c r="A344" s="1" t="s">
        <v>302</v>
      </c>
    </row>
    <row r="345" spans="1:1" x14ac:dyDescent="0.35">
      <c r="A345" s="1" t="s">
        <v>2</v>
      </c>
    </row>
    <row r="346" spans="1:1" x14ac:dyDescent="0.35">
      <c r="A346" s="3" t="s">
        <v>421</v>
      </c>
    </row>
    <row r="347" spans="1:1" ht="29" x14ac:dyDescent="0.35">
      <c r="A347" s="1" t="s">
        <v>545</v>
      </c>
    </row>
    <row r="348" spans="1:1" x14ac:dyDescent="0.35">
      <c r="A348" s="1" t="s">
        <v>2</v>
      </c>
    </row>
    <row r="349" spans="1:1" x14ac:dyDescent="0.35">
      <c r="A349" s="3" t="s">
        <v>422</v>
      </c>
    </row>
    <row r="350" spans="1:1" ht="29" x14ac:dyDescent="0.35">
      <c r="A350" s="1" t="s">
        <v>546</v>
      </c>
    </row>
    <row r="351" spans="1:1" x14ac:dyDescent="0.35">
      <c r="A351" s="1" t="s">
        <v>2</v>
      </c>
    </row>
    <row r="352" spans="1:1" x14ac:dyDescent="0.35">
      <c r="A352" s="3" t="s">
        <v>423</v>
      </c>
    </row>
    <row r="353" spans="1:1" ht="58" x14ac:dyDescent="0.35">
      <c r="A353" s="1" t="s">
        <v>276</v>
      </c>
    </row>
    <row r="354" spans="1:1" x14ac:dyDescent="0.35">
      <c r="A354" s="1" t="s">
        <v>2</v>
      </c>
    </row>
    <row r="355" spans="1:1" x14ac:dyDescent="0.35">
      <c r="A355" s="3" t="s">
        <v>424</v>
      </c>
    </row>
    <row r="356" spans="1:1" ht="29" x14ac:dyDescent="0.35">
      <c r="A356" s="1" t="s">
        <v>425</v>
      </c>
    </row>
    <row r="357" spans="1:1" x14ac:dyDescent="0.35">
      <c r="A357" s="1" t="s">
        <v>2</v>
      </c>
    </row>
    <row r="358" spans="1:1" x14ac:dyDescent="0.35">
      <c r="A358" s="3" t="s">
        <v>426</v>
      </c>
    </row>
    <row r="359" spans="1:1" x14ac:dyDescent="0.35">
      <c r="A359" s="1" t="s">
        <v>427</v>
      </c>
    </row>
    <row r="360" spans="1:1" x14ac:dyDescent="0.35">
      <c r="A360" s="1" t="s">
        <v>2</v>
      </c>
    </row>
    <row r="361" spans="1:1" x14ac:dyDescent="0.35">
      <c r="A361" s="3" t="s">
        <v>428</v>
      </c>
    </row>
    <row r="362" spans="1:1" ht="29" x14ac:dyDescent="0.35">
      <c r="A362" s="1" t="s">
        <v>429</v>
      </c>
    </row>
    <row r="363" spans="1:1" x14ac:dyDescent="0.35">
      <c r="A363" s="1" t="s">
        <v>2</v>
      </c>
    </row>
    <row r="364" spans="1:1" x14ac:dyDescent="0.35">
      <c r="A364" s="3" t="s">
        <v>430</v>
      </c>
    </row>
    <row r="365" spans="1:1" x14ac:dyDescent="0.35">
      <c r="A365" s="1" t="s">
        <v>307</v>
      </c>
    </row>
    <row r="366" spans="1:1" x14ac:dyDescent="0.35">
      <c r="A366" s="1" t="s">
        <v>2</v>
      </c>
    </row>
    <row r="367" spans="1:1" x14ac:dyDescent="0.35">
      <c r="A367" s="3" t="s">
        <v>431</v>
      </c>
    </row>
    <row r="368" spans="1:1" x14ac:dyDescent="0.35">
      <c r="A368" s="1" t="s">
        <v>307</v>
      </c>
    </row>
    <row r="369" spans="1:1" x14ac:dyDescent="0.35">
      <c r="A369" s="1" t="s">
        <v>2</v>
      </c>
    </row>
    <row r="370" spans="1:1" x14ac:dyDescent="0.35">
      <c r="A370" s="3" t="s">
        <v>432</v>
      </c>
    </row>
    <row r="371" spans="1:1" x14ac:dyDescent="0.35">
      <c r="A371" s="1" t="s">
        <v>433</v>
      </c>
    </row>
    <row r="372" spans="1:1" x14ac:dyDescent="0.35">
      <c r="A372" s="1" t="s">
        <v>2</v>
      </c>
    </row>
    <row r="373" spans="1:1" x14ac:dyDescent="0.35">
      <c r="A373" s="3" t="s">
        <v>434</v>
      </c>
    </row>
    <row r="374" spans="1:1" ht="29" x14ac:dyDescent="0.35">
      <c r="A374" s="1" t="s">
        <v>435</v>
      </c>
    </row>
    <row r="375" spans="1:1" x14ac:dyDescent="0.35">
      <c r="A375" s="1" t="s">
        <v>2</v>
      </c>
    </row>
    <row r="376" spans="1:1" x14ac:dyDescent="0.35">
      <c r="A376" s="3" t="s">
        <v>436</v>
      </c>
    </row>
    <row r="377" spans="1:1" ht="29" x14ac:dyDescent="0.35">
      <c r="A377" s="1" t="s">
        <v>437</v>
      </c>
    </row>
    <row r="378" spans="1:1" x14ac:dyDescent="0.35">
      <c r="A378" s="1" t="s">
        <v>2</v>
      </c>
    </row>
    <row r="379" spans="1:1" x14ac:dyDescent="0.35">
      <c r="A379" s="3" t="s">
        <v>438</v>
      </c>
    </row>
    <row r="380" spans="1:1" x14ac:dyDescent="0.35">
      <c r="A380" s="1" t="s">
        <v>439</v>
      </c>
    </row>
    <row r="381" spans="1:1" x14ac:dyDescent="0.35">
      <c r="A381" s="1" t="s">
        <v>2</v>
      </c>
    </row>
    <row r="382" spans="1:1" x14ac:dyDescent="0.35">
      <c r="A382" s="3" t="s">
        <v>440</v>
      </c>
    </row>
    <row r="383" spans="1:1" x14ac:dyDescent="0.35">
      <c r="A383" s="1" t="s">
        <v>547</v>
      </c>
    </row>
    <row r="384" spans="1:1" x14ac:dyDescent="0.35">
      <c r="A384" s="1" t="s">
        <v>2</v>
      </c>
    </row>
    <row r="385" spans="1:1" x14ac:dyDescent="0.35">
      <c r="A385" s="3" t="s">
        <v>441</v>
      </c>
    </row>
    <row r="386" spans="1:1" x14ac:dyDescent="0.35">
      <c r="A386" s="1" t="s">
        <v>442</v>
      </c>
    </row>
    <row r="387" spans="1:1" x14ac:dyDescent="0.35">
      <c r="A387" s="1" t="s">
        <v>2</v>
      </c>
    </row>
    <row r="388" spans="1:1" x14ac:dyDescent="0.35">
      <c r="A388" s="3" t="s">
        <v>443</v>
      </c>
    </row>
    <row r="389" spans="1:1" x14ac:dyDescent="0.35">
      <c r="A389" s="1" t="s">
        <v>444</v>
      </c>
    </row>
    <row r="390" spans="1:1" x14ac:dyDescent="0.35">
      <c r="A390" s="1" t="s">
        <v>2</v>
      </c>
    </row>
    <row r="391" spans="1:1" x14ac:dyDescent="0.35">
      <c r="A391" s="3" t="s">
        <v>445</v>
      </c>
    </row>
    <row r="392" spans="1:1" ht="29" x14ac:dyDescent="0.35">
      <c r="A392" s="1" t="s">
        <v>446</v>
      </c>
    </row>
    <row r="393" spans="1:1" x14ac:dyDescent="0.35">
      <c r="A393" s="1" t="s">
        <v>2</v>
      </c>
    </row>
    <row r="394" spans="1:1" x14ac:dyDescent="0.35">
      <c r="A394" s="3" t="s">
        <v>447</v>
      </c>
    </row>
    <row r="395" spans="1:1" ht="29" x14ac:dyDescent="0.35">
      <c r="A395" s="1" t="s">
        <v>448</v>
      </c>
    </row>
    <row r="396" spans="1:1" x14ac:dyDescent="0.35">
      <c r="A396" s="1" t="s">
        <v>2</v>
      </c>
    </row>
    <row r="397" spans="1:1" x14ac:dyDescent="0.35">
      <c r="A397" s="3" t="s">
        <v>449</v>
      </c>
    </row>
    <row r="398" spans="1:1" ht="87" x14ac:dyDescent="0.35">
      <c r="A398" s="1" t="s">
        <v>548</v>
      </c>
    </row>
    <row r="399" spans="1:1" x14ac:dyDescent="0.35">
      <c r="A399" s="1" t="s">
        <v>2</v>
      </c>
    </row>
    <row r="400" spans="1:1" x14ac:dyDescent="0.35">
      <c r="A400" s="3" t="s">
        <v>450</v>
      </c>
    </row>
    <row r="401" spans="1:1" ht="29" x14ac:dyDescent="0.35">
      <c r="A401" s="1" t="s">
        <v>451</v>
      </c>
    </row>
    <row r="402" spans="1:1" x14ac:dyDescent="0.35">
      <c r="A402" s="1" t="s">
        <v>2</v>
      </c>
    </row>
    <row r="403" spans="1:1" x14ac:dyDescent="0.35">
      <c r="A403" s="3" t="s">
        <v>452</v>
      </c>
    </row>
    <row r="404" spans="1:1" ht="43.5" x14ac:dyDescent="0.35">
      <c r="A404" s="1" t="s">
        <v>549</v>
      </c>
    </row>
    <row r="405" spans="1:1" x14ac:dyDescent="0.35">
      <c r="A405" s="1" t="s">
        <v>2</v>
      </c>
    </row>
    <row r="406" spans="1:1" x14ac:dyDescent="0.35">
      <c r="A406" s="3" t="s">
        <v>453</v>
      </c>
    </row>
    <row r="407" spans="1:1" ht="29" x14ac:dyDescent="0.35">
      <c r="A407" s="1" t="s">
        <v>454</v>
      </c>
    </row>
    <row r="408" spans="1:1" x14ac:dyDescent="0.35">
      <c r="A408" s="1" t="s">
        <v>2</v>
      </c>
    </row>
    <row r="409" spans="1:1" x14ac:dyDescent="0.35">
      <c r="A409" s="3" t="s">
        <v>455</v>
      </c>
    </row>
    <row r="410" spans="1:1" x14ac:dyDescent="0.35">
      <c r="A410" s="1" t="s">
        <v>456</v>
      </c>
    </row>
    <row r="411" spans="1:1" x14ac:dyDescent="0.35">
      <c r="A411" s="1" t="s">
        <v>2</v>
      </c>
    </row>
    <row r="412" spans="1:1" x14ac:dyDescent="0.35">
      <c r="A412" s="3" t="s">
        <v>457</v>
      </c>
    </row>
    <row r="413" spans="1:1" ht="29" x14ac:dyDescent="0.35">
      <c r="A413" s="1" t="s">
        <v>458</v>
      </c>
    </row>
    <row r="414" spans="1:1" x14ac:dyDescent="0.35">
      <c r="A414" s="1" t="s">
        <v>2</v>
      </c>
    </row>
    <row r="415" spans="1:1" x14ac:dyDescent="0.35">
      <c r="A415" s="3" t="s">
        <v>459</v>
      </c>
    </row>
    <row r="416" spans="1:1" ht="29" x14ac:dyDescent="0.35">
      <c r="A416" s="1" t="s">
        <v>550</v>
      </c>
    </row>
    <row r="417" spans="1:1" x14ac:dyDescent="0.35">
      <c r="A417" s="1" t="s">
        <v>2</v>
      </c>
    </row>
    <row r="418" spans="1:1" x14ac:dyDescent="0.35">
      <c r="A418" s="3" t="s">
        <v>460</v>
      </c>
    </row>
    <row r="419" spans="1:1" x14ac:dyDescent="0.35">
      <c r="A419" s="1" t="s">
        <v>461</v>
      </c>
    </row>
    <row r="420" spans="1:1" x14ac:dyDescent="0.35">
      <c r="A420" s="1" t="s">
        <v>2</v>
      </c>
    </row>
    <row r="421" spans="1:1" x14ac:dyDescent="0.35">
      <c r="A421" s="3" t="s">
        <v>462</v>
      </c>
    </row>
    <row r="422" spans="1:1" x14ac:dyDescent="0.35">
      <c r="A422" s="1" t="s">
        <v>463</v>
      </c>
    </row>
    <row r="423" spans="1:1" x14ac:dyDescent="0.35">
      <c r="A423" s="1" t="s">
        <v>2</v>
      </c>
    </row>
    <row r="424" spans="1:1" x14ac:dyDescent="0.35">
      <c r="A424" s="3" t="s">
        <v>464</v>
      </c>
    </row>
    <row r="425" spans="1:1" ht="43.5" x14ac:dyDescent="0.35">
      <c r="A425" s="1" t="s">
        <v>465</v>
      </c>
    </row>
    <row r="426" spans="1:1" x14ac:dyDescent="0.35">
      <c r="A426" s="1" t="s">
        <v>2</v>
      </c>
    </row>
    <row r="427" spans="1:1" x14ac:dyDescent="0.35">
      <c r="A427" s="3" t="s">
        <v>466</v>
      </c>
    </row>
    <row r="428" spans="1:1" ht="29" x14ac:dyDescent="0.35">
      <c r="A428" s="1" t="s">
        <v>467</v>
      </c>
    </row>
    <row r="429" spans="1:1" x14ac:dyDescent="0.35">
      <c r="A429" s="1" t="s">
        <v>2</v>
      </c>
    </row>
    <row r="430" spans="1:1" x14ac:dyDescent="0.35">
      <c r="A430" s="3" t="s">
        <v>468</v>
      </c>
    </row>
    <row r="431" spans="1:1" x14ac:dyDescent="0.35">
      <c r="A431" s="1" t="s">
        <v>469</v>
      </c>
    </row>
    <row r="432" spans="1:1" x14ac:dyDescent="0.35">
      <c r="A432" s="1" t="s">
        <v>2</v>
      </c>
    </row>
    <row r="433" spans="1:1" x14ac:dyDescent="0.35">
      <c r="A433" s="3" t="s">
        <v>470</v>
      </c>
    </row>
    <row r="434" spans="1:1" x14ac:dyDescent="0.35">
      <c r="A434" s="1" t="s">
        <v>471</v>
      </c>
    </row>
    <row r="435" spans="1:1" x14ac:dyDescent="0.35">
      <c r="A435" s="1" t="s">
        <v>2</v>
      </c>
    </row>
    <row r="436" spans="1:1" x14ac:dyDescent="0.35">
      <c r="A436" s="3" t="s">
        <v>472</v>
      </c>
    </row>
    <row r="437" spans="1:1" x14ac:dyDescent="0.35">
      <c r="A437" s="1" t="s">
        <v>473</v>
      </c>
    </row>
    <row r="438" spans="1:1" x14ac:dyDescent="0.35">
      <c r="A438" s="1" t="s">
        <v>2</v>
      </c>
    </row>
    <row r="439" spans="1:1" x14ac:dyDescent="0.35">
      <c r="A439" s="3" t="s">
        <v>474</v>
      </c>
    </row>
    <row r="440" spans="1:1" x14ac:dyDescent="0.35">
      <c r="A440" s="1" t="s">
        <v>475</v>
      </c>
    </row>
    <row r="441" spans="1:1" x14ac:dyDescent="0.35">
      <c r="A441" s="1" t="s">
        <v>2</v>
      </c>
    </row>
    <row r="442" spans="1:1" x14ac:dyDescent="0.35">
      <c r="A442" s="3" t="s">
        <v>476</v>
      </c>
    </row>
    <row r="443" spans="1:1" ht="29" x14ac:dyDescent="0.35">
      <c r="A443" s="1" t="s">
        <v>477</v>
      </c>
    </row>
    <row r="444" spans="1:1" x14ac:dyDescent="0.35">
      <c r="A444" s="1" t="s">
        <v>2</v>
      </c>
    </row>
    <row r="445" spans="1:1" x14ac:dyDescent="0.35">
      <c r="A445" s="3" t="s">
        <v>478</v>
      </c>
    </row>
    <row r="446" spans="1:1" ht="43.5" x14ac:dyDescent="0.35">
      <c r="A446" s="1" t="s">
        <v>551</v>
      </c>
    </row>
    <row r="447" spans="1:1" x14ac:dyDescent="0.35">
      <c r="A447" s="1" t="s">
        <v>2</v>
      </c>
    </row>
    <row r="448" spans="1:1" x14ac:dyDescent="0.35">
      <c r="A448" s="3" t="s">
        <v>479</v>
      </c>
    </row>
    <row r="449" spans="1:1" ht="29" x14ac:dyDescent="0.35">
      <c r="A449" s="1" t="s">
        <v>480</v>
      </c>
    </row>
    <row r="450" spans="1:1" x14ac:dyDescent="0.35">
      <c r="A450" s="1" t="s">
        <v>2</v>
      </c>
    </row>
    <row r="451" spans="1:1" x14ac:dyDescent="0.35">
      <c r="A451" s="3" t="s">
        <v>481</v>
      </c>
    </row>
    <row r="452" spans="1:1" ht="29" x14ac:dyDescent="0.35">
      <c r="A452" s="1" t="s">
        <v>482</v>
      </c>
    </row>
    <row r="453" spans="1:1" x14ac:dyDescent="0.35">
      <c r="A453" s="1" t="s">
        <v>2</v>
      </c>
    </row>
    <row r="454" spans="1:1" x14ac:dyDescent="0.35">
      <c r="A454" s="3" t="s">
        <v>483</v>
      </c>
    </row>
    <row r="455" spans="1:1" ht="29" x14ac:dyDescent="0.35">
      <c r="A455" s="1" t="s">
        <v>484</v>
      </c>
    </row>
    <row r="456" spans="1:1" x14ac:dyDescent="0.35">
      <c r="A456" s="1" t="s">
        <v>2</v>
      </c>
    </row>
    <row r="457" spans="1:1" x14ac:dyDescent="0.35">
      <c r="A457" s="3" t="s">
        <v>485</v>
      </c>
    </row>
    <row r="458" spans="1:1" ht="29" x14ac:dyDescent="0.35">
      <c r="A458" s="1" t="s">
        <v>486</v>
      </c>
    </row>
    <row r="459" spans="1:1" x14ac:dyDescent="0.35">
      <c r="A459" s="1" t="s">
        <v>2</v>
      </c>
    </row>
    <row r="460" spans="1:1" x14ac:dyDescent="0.35">
      <c r="A460" s="3" t="s">
        <v>487</v>
      </c>
    </row>
    <row r="461" spans="1:1" ht="29" x14ac:dyDescent="0.35">
      <c r="A461" s="1" t="s">
        <v>488</v>
      </c>
    </row>
    <row r="462" spans="1:1" x14ac:dyDescent="0.35">
      <c r="A462" s="1" t="s">
        <v>2</v>
      </c>
    </row>
    <row r="463" spans="1:1" x14ac:dyDescent="0.35">
      <c r="A463" s="3" t="s">
        <v>489</v>
      </c>
    </row>
    <row r="464" spans="1:1" ht="29" x14ac:dyDescent="0.35">
      <c r="A464" s="1" t="s">
        <v>490</v>
      </c>
    </row>
    <row r="465" spans="1:1" x14ac:dyDescent="0.35">
      <c r="A465" s="1" t="s">
        <v>2</v>
      </c>
    </row>
    <row r="466" spans="1:1" x14ac:dyDescent="0.35">
      <c r="A466" s="3" t="s">
        <v>491</v>
      </c>
    </row>
    <row r="467" spans="1:1" ht="29" x14ac:dyDescent="0.35">
      <c r="A467" s="1" t="s">
        <v>492</v>
      </c>
    </row>
    <row r="468" spans="1:1" x14ac:dyDescent="0.35">
      <c r="A468" s="1" t="s">
        <v>2</v>
      </c>
    </row>
    <row r="469" spans="1:1" x14ac:dyDescent="0.35">
      <c r="A469" s="3" t="s">
        <v>493</v>
      </c>
    </row>
    <row r="470" spans="1:1" x14ac:dyDescent="0.35">
      <c r="A470" s="1" t="s">
        <v>494</v>
      </c>
    </row>
    <row r="471" spans="1:1" x14ac:dyDescent="0.35">
      <c r="A471" s="1" t="s">
        <v>2</v>
      </c>
    </row>
    <row r="472" spans="1:1" x14ac:dyDescent="0.35">
      <c r="A472" s="3" t="s">
        <v>495</v>
      </c>
    </row>
    <row r="473" spans="1:1" x14ac:dyDescent="0.35">
      <c r="A473" s="1" t="s">
        <v>496</v>
      </c>
    </row>
    <row r="474" spans="1:1" x14ac:dyDescent="0.35">
      <c r="A474" s="1" t="s">
        <v>2</v>
      </c>
    </row>
    <row r="475" spans="1:1" x14ac:dyDescent="0.35">
      <c r="A475" s="3" t="s">
        <v>497</v>
      </c>
    </row>
    <row r="476" spans="1:1" ht="29" x14ac:dyDescent="0.35">
      <c r="A476" s="1" t="s">
        <v>552</v>
      </c>
    </row>
    <row r="477" spans="1:1" x14ac:dyDescent="0.35">
      <c r="A477" s="1" t="s">
        <v>2</v>
      </c>
    </row>
    <row r="478" spans="1:1" x14ac:dyDescent="0.35">
      <c r="A478" s="3" t="s">
        <v>498</v>
      </c>
    </row>
    <row r="479" spans="1:1" ht="29" x14ac:dyDescent="0.35">
      <c r="A479" s="1" t="s">
        <v>553</v>
      </c>
    </row>
    <row r="480" spans="1:1" x14ac:dyDescent="0.35">
      <c r="A480" s="1" t="s">
        <v>2</v>
      </c>
    </row>
    <row r="481" spans="1:1" x14ac:dyDescent="0.35">
      <c r="A481" s="3" t="s">
        <v>499</v>
      </c>
    </row>
    <row r="482" spans="1:1" ht="29" x14ac:dyDescent="0.35">
      <c r="A482" s="1" t="s">
        <v>554</v>
      </c>
    </row>
    <row r="483" spans="1:1" x14ac:dyDescent="0.35">
      <c r="A483" s="1" t="s">
        <v>2</v>
      </c>
    </row>
    <row r="484" spans="1:1" x14ac:dyDescent="0.35">
      <c r="A484" s="3" t="s">
        <v>500</v>
      </c>
    </row>
    <row r="485" spans="1:1" ht="43.5" x14ac:dyDescent="0.35">
      <c r="A485" s="1" t="s">
        <v>555</v>
      </c>
    </row>
    <row r="486" spans="1:1" x14ac:dyDescent="0.35">
      <c r="A486" s="1" t="s">
        <v>2</v>
      </c>
    </row>
    <row r="487" spans="1:1" x14ac:dyDescent="0.35">
      <c r="A487" s="3" t="s">
        <v>501</v>
      </c>
    </row>
    <row r="488" spans="1:1" ht="43.5" x14ac:dyDescent="0.35">
      <c r="A488" s="1" t="s">
        <v>502</v>
      </c>
    </row>
    <row r="489" spans="1:1" x14ac:dyDescent="0.35">
      <c r="A489" s="1" t="s">
        <v>2</v>
      </c>
    </row>
    <row r="490" spans="1:1" x14ac:dyDescent="0.35">
      <c r="A490" s="1" t="s">
        <v>2</v>
      </c>
    </row>
    <row r="491" spans="1:1" x14ac:dyDescent="0.35">
      <c r="A491" s="1"/>
    </row>
  </sheetData>
  <pageMargins left="0.7" right="0.7" top="0.75" bottom="0.75" header="0.3" footer="0.3"/>
  <pageSetup orientation="portrait" horizontalDpi="360" verticalDpi="36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80086-0417-4AAC-8FA8-0E208C58EEBE}">
  <dimension ref="A1:A63"/>
  <sheetViews>
    <sheetView workbookViewId="0">
      <selection activeCell="B59" sqref="B59"/>
    </sheetView>
  </sheetViews>
  <sheetFormatPr defaultRowHeight="14.5" x14ac:dyDescent="0.35"/>
  <cols>
    <col min="1" max="1" width="80.7265625" bestFit="1" customWidth="1"/>
  </cols>
  <sheetData>
    <row r="1" spans="1:1" x14ac:dyDescent="0.35">
      <c r="A1" t="s">
        <v>0</v>
      </c>
    </row>
    <row r="2" spans="1:1" x14ac:dyDescent="0.35">
      <c r="A2" s="4" t="s">
        <v>1</v>
      </c>
    </row>
    <row r="3" spans="1:1" x14ac:dyDescent="0.35">
      <c r="A3" s="1" t="s">
        <v>2</v>
      </c>
    </row>
    <row r="4" spans="1:1" x14ac:dyDescent="0.35">
      <c r="A4" s="3" t="s">
        <v>556</v>
      </c>
    </row>
    <row r="5" spans="1:1" x14ac:dyDescent="0.35">
      <c r="A5" s="1" t="s">
        <v>557</v>
      </c>
    </row>
    <row r="6" spans="1:1" x14ac:dyDescent="0.35">
      <c r="A6" s="1" t="s">
        <v>2</v>
      </c>
    </row>
    <row r="7" spans="1:1" x14ac:dyDescent="0.35">
      <c r="A7" s="3" t="s">
        <v>558</v>
      </c>
    </row>
    <row r="8" spans="1:1" x14ac:dyDescent="0.35">
      <c r="A8" s="1" t="s">
        <v>559</v>
      </c>
    </row>
    <row r="9" spans="1:1" x14ac:dyDescent="0.35">
      <c r="A9" s="1" t="s">
        <v>2</v>
      </c>
    </row>
    <row r="10" spans="1:1" x14ac:dyDescent="0.35">
      <c r="A10" s="3" t="s">
        <v>560</v>
      </c>
    </row>
    <row r="11" spans="1:1" x14ac:dyDescent="0.35">
      <c r="A11" s="1" t="s">
        <v>561</v>
      </c>
    </row>
    <row r="12" spans="1:1" x14ac:dyDescent="0.35">
      <c r="A12" s="1" t="s">
        <v>2</v>
      </c>
    </row>
    <row r="13" spans="1:1" x14ac:dyDescent="0.35">
      <c r="A13" s="3" t="s">
        <v>562</v>
      </c>
    </row>
    <row r="14" spans="1:1" ht="29" x14ac:dyDescent="0.35">
      <c r="A14" s="1" t="s">
        <v>563</v>
      </c>
    </row>
    <row r="15" spans="1:1" x14ac:dyDescent="0.35">
      <c r="A15" s="1" t="s">
        <v>2</v>
      </c>
    </row>
    <row r="16" spans="1:1" x14ac:dyDescent="0.35">
      <c r="A16" s="3" t="s">
        <v>564</v>
      </c>
    </row>
    <row r="17" spans="1:1" ht="29" x14ac:dyDescent="0.35">
      <c r="A17" s="1" t="s">
        <v>565</v>
      </c>
    </row>
    <row r="18" spans="1:1" x14ac:dyDescent="0.35">
      <c r="A18" s="1" t="s">
        <v>2</v>
      </c>
    </row>
    <row r="19" spans="1:1" x14ac:dyDescent="0.35">
      <c r="A19" s="3" t="s">
        <v>566</v>
      </c>
    </row>
    <row r="20" spans="1:1" x14ac:dyDescent="0.35">
      <c r="A20" s="1" t="s">
        <v>567</v>
      </c>
    </row>
    <row r="21" spans="1:1" x14ac:dyDescent="0.35">
      <c r="A21" s="1" t="s">
        <v>2</v>
      </c>
    </row>
    <row r="22" spans="1:1" x14ac:dyDescent="0.35">
      <c r="A22" s="3" t="s">
        <v>568</v>
      </c>
    </row>
    <row r="23" spans="1:1" x14ac:dyDescent="0.35">
      <c r="A23" s="1" t="s">
        <v>569</v>
      </c>
    </row>
    <row r="24" spans="1:1" x14ac:dyDescent="0.35">
      <c r="A24" s="1" t="s">
        <v>2</v>
      </c>
    </row>
    <row r="25" spans="1:1" x14ac:dyDescent="0.35">
      <c r="A25" s="3" t="s">
        <v>570</v>
      </c>
    </row>
    <row r="26" spans="1:1" ht="43.5" x14ac:dyDescent="0.35">
      <c r="A26" s="1" t="s">
        <v>591</v>
      </c>
    </row>
    <row r="27" spans="1:1" x14ac:dyDescent="0.35">
      <c r="A27" s="1" t="s">
        <v>2</v>
      </c>
    </row>
    <row r="28" spans="1:1" x14ac:dyDescent="0.35">
      <c r="A28" s="3" t="s">
        <v>571</v>
      </c>
    </row>
    <row r="29" spans="1:1" x14ac:dyDescent="0.35">
      <c r="A29" s="1" t="s">
        <v>572</v>
      </c>
    </row>
    <row r="30" spans="1:1" x14ac:dyDescent="0.35">
      <c r="A30" s="1" t="s">
        <v>2</v>
      </c>
    </row>
    <row r="31" spans="1:1" x14ac:dyDescent="0.35">
      <c r="A31" s="3" t="s">
        <v>573</v>
      </c>
    </row>
    <row r="32" spans="1:1" ht="29" x14ac:dyDescent="0.35">
      <c r="A32" s="1" t="s">
        <v>574</v>
      </c>
    </row>
    <row r="33" spans="1:1" x14ac:dyDescent="0.35">
      <c r="A33" s="1" t="s">
        <v>2</v>
      </c>
    </row>
    <row r="34" spans="1:1" x14ac:dyDescent="0.35">
      <c r="A34" s="3" t="s">
        <v>575</v>
      </c>
    </row>
    <row r="35" spans="1:1" ht="29" x14ac:dyDescent="0.35">
      <c r="A35" s="1" t="s">
        <v>576</v>
      </c>
    </row>
    <row r="36" spans="1:1" x14ac:dyDescent="0.35">
      <c r="A36" s="1" t="s">
        <v>2</v>
      </c>
    </row>
    <row r="37" spans="1:1" x14ac:dyDescent="0.35">
      <c r="A37" s="3" t="s">
        <v>577</v>
      </c>
    </row>
    <row r="38" spans="1:1" x14ac:dyDescent="0.35">
      <c r="A38" s="1" t="s">
        <v>578</v>
      </c>
    </row>
    <row r="39" spans="1:1" x14ac:dyDescent="0.35">
      <c r="A39" s="1" t="s">
        <v>2</v>
      </c>
    </row>
    <row r="40" spans="1:1" x14ac:dyDescent="0.35">
      <c r="A40" s="3" t="s">
        <v>579</v>
      </c>
    </row>
    <row r="41" spans="1:1" x14ac:dyDescent="0.35">
      <c r="A41" s="1" t="s">
        <v>580</v>
      </c>
    </row>
    <row r="42" spans="1:1" x14ac:dyDescent="0.35">
      <c r="A42" s="1" t="s">
        <v>2</v>
      </c>
    </row>
    <row r="43" spans="1:1" x14ac:dyDescent="0.35">
      <c r="A43" s="3" t="s">
        <v>581</v>
      </c>
    </row>
    <row r="44" spans="1:1" ht="87" x14ac:dyDescent="0.35">
      <c r="A44" s="1" t="s">
        <v>592</v>
      </c>
    </row>
    <row r="45" spans="1:1" x14ac:dyDescent="0.35">
      <c r="A45" s="1" t="s">
        <v>2</v>
      </c>
    </row>
    <row r="46" spans="1:1" x14ac:dyDescent="0.35">
      <c r="A46" s="3" t="s">
        <v>582</v>
      </c>
    </row>
    <row r="47" spans="1:1" x14ac:dyDescent="0.35">
      <c r="A47" s="1" t="s">
        <v>583</v>
      </c>
    </row>
    <row r="48" spans="1:1" x14ac:dyDescent="0.35">
      <c r="A48" s="1" t="s">
        <v>2</v>
      </c>
    </row>
    <row r="49" spans="1:1" x14ac:dyDescent="0.35">
      <c r="A49" s="3" t="s">
        <v>584</v>
      </c>
    </row>
    <row r="50" spans="1:1" x14ac:dyDescent="0.35">
      <c r="A50" s="1" t="s">
        <v>585</v>
      </c>
    </row>
    <row r="51" spans="1:1" x14ac:dyDescent="0.35">
      <c r="A51" s="1" t="s">
        <v>2</v>
      </c>
    </row>
    <row r="52" spans="1:1" x14ac:dyDescent="0.35">
      <c r="A52" s="3" t="s">
        <v>586</v>
      </c>
    </row>
    <row r="53" spans="1:1" x14ac:dyDescent="0.35">
      <c r="A53" s="1" t="s">
        <v>587</v>
      </c>
    </row>
    <row r="54" spans="1:1" x14ac:dyDescent="0.35">
      <c r="A54" s="1" t="s">
        <v>2</v>
      </c>
    </row>
    <row r="55" spans="1:1" x14ac:dyDescent="0.35">
      <c r="A55" s="3" t="s">
        <v>588</v>
      </c>
    </row>
    <row r="56" spans="1:1" ht="29" x14ac:dyDescent="0.35">
      <c r="A56" s="1" t="s">
        <v>593</v>
      </c>
    </row>
    <row r="57" spans="1:1" x14ac:dyDescent="0.35">
      <c r="A57" s="1" t="s">
        <v>2</v>
      </c>
    </row>
    <row r="58" spans="1:1" x14ac:dyDescent="0.35">
      <c r="A58" s="3" t="s">
        <v>589</v>
      </c>
    </row>
    <row r="59" spans="1:1" ht="29" x14ac:dyDescent="0.35">
      <c r="A59" s="1" t="s">
        <v>590</v>
      </c>
    </row>
    <row r="60" spans="1:1" x14ac:dyDescent="0.35">
      <c r="A60" s="1" t="s">
        <v>2</v>
      </c>
    </row>
    <row r="61" spans="1:1" x14ac:dyDescent="0.35">
      <c r="A61" s="1" t="s">
        <v>2</v>
      </c>
    </row>
    <row r="62" spans="1:1" x14ac:dyDescent="0.35">
      <c r="A62" s="1" t="s">
        <v>2</v>
      </c>
    </row>
    <row r="63" spans="1:1" x14ac:dyDescent="0.35">
      <c r="A63" s="1" t="s">
        <v>2</v>
      </c>
    </row>
  </sheetData>
  <pageMargins left="0.7" right="0.7" top="0.75" bottom="0.75" header="0.3" footer="0.3"/>
  <pageSetup orientation="portrait" horizontalDpi="360"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7CA8BD9033B34682F1ABAA24254DBB" ma:contentTypeVersion="10" ma:contentTypeDescription="Een nieuw document maken." ma:contentTypeScope="" ma:versionID="7769812d2af9fc72b0f4d09b8e5cdc68">
  <xsd:schema xmlns:xsd="http://www.w3.org/2001/XMLSchema" xmlns:xs="http://www.w3.org/2001/XMLSchema" xmlns:p="http://schemas.microsoft.com/office/2006/metadata/properties" xmlns:ns3="d43bc816-75e9-475e-a5c7-6de31ee6ffe7" xmlns:ns4="9cdbb3bd-0ef5-4589-9a02-5322fc356ac8" targetNamespace="http://schemas.microsoft.com/office/2006/metadata/properties" ma:root="true" ma:fieldsID="db75853215b9dc51dbc7028d1033897e" ns3:_="" ns4:_="">
    <xsd:import namespace="d43bc816-75e9-475e-a5c7-6de31ee6ffe7"/>
    <xsd:import namespace="9cdbb3bd-0ef5-4589-9a02-5322fc356ac8"/>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3bc816-75e9-475e-a5c7-6de31ee6ff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dbb3bd-0ef5-4589-9a02-5322fc356ac8"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Q E A A B Q S w M E F A A C A A g A l I G d U v 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C U g 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I G d U u E r S k l 5 A Q A A 7 Q Y A A B M A H A B G b 3 J t d W x h c y 9 T Z W N 0 a W 9 u M S 5 t I K I Y A C i g F A A A A A A A A A A A A A A A A A A A A A A A A A A A A N 2 U w W u D M B T G 7 4 L / Q 0 g v C i I o 7 L L h Z X Y d g 2 2 w 2 b H D 3 C H V t z Z M E 0 l i q Z T + 7 0 s X 2 1 r X Q x m F s X r Q 8 J 5 8 3 5 f f C 5 G Q K c o Z S s w 3 u L I t 2 5 I z I i B H A / x 6 i + 7 Y V K 8 p M C U x i l A B y r a Q f h J e i w x 0 Z U w m B f g j w c u Y F 3 X J p L O 8 p w z k d + m a M i I a Z 0 T 1 L z F n a i 3 j 4 P g y f Z E g Z J p x J n i T D k F + K l 6 l + 3 a + W i j s e o j V R b F 5 B + F F 6 K 5 c 2 6 K s G 6 O b + o E I b Z q D P J g 2 l n N / y L O 6 1 A 7 H x t o q t o n e h l D Q k i o Q E R 4 4 i k x c 7 K F 2 8 1 H g o R u W 8 Z y y a b R O 6 6 G n m i t I V F N A t F v 6 j 5 z B u + u Z e A M c z w i b 6 v T j p g K 8 p T o W h M k P L l q 0 6 6 Z 0 z F 6 8 5 R K b a q D d l e 4 g B Q u 1 6 s L p y X Y p J a T O T o j I y J 0 R n 0 z U 5 e R 0 f I z c G f F J K n r S 8 / M t d w y f 8 I / 5 e G h T D 3 v c t l 7 P U P K 5 9 m o j 7 + x M Y 3 N N 9 k J 5 O 9 3 9 G f T l 9 q 9 o a Q a h N 4 F k J Y D k h 2 / p 3 w z l h / R / P 7 9 f U E s B A i 0 A F A A C A A g A l I G d U v C j b 7 C p A A A A + A A A A B I A A A A A A A A A A A A A A A A A A A A A A E N v b m Z p Z y 9 Q Y W N r Y W d l L n h t b F B L A Q I t A B Q A A g A I A J S B n V I P y u m r p A A A A O k A A A A T A A A A A A A A A A A A A A A A A P U A A A B b Q 2 9 u d G V u d F 9 U e X B l c 1 0 u e G 1 s U E s B A i 0 A F A A C A A g A l I G d U u E r S k l 5 A Q A A 7 Q Y A A B M A A A A A A A A A A A A A A A A A 5 g E A A E Z v c m 1 1 b G F z L 1 N l Y 3 R p b 2 4 x L m 1 Q S w U G A A A A A A M A A w D C A A A A r 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y k A A A A A A A D 1 K 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0 c l M j B J b m d y Z W R p 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R 1 9 J b m d y Z W R p Z W 5 0 c y I g L z 4 8 R W 5 0 c n k g V H l w Z T 0 i R m l s b G V k Q 2 9 t c G x l d G V S Z X N 1 b H R U b 1 d v c m t z a G V l d 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S 0 w N C 0 y O V Q w O T o y M j o y N y 4 1 N T E 3 N D Y 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d H I E l u Z 3 J l Z G l l b n R z L 1 N v d X J j Z S 5 7 Q 2 9 s d W 1 u M S w w f S Z x d W 9 0 O 1 0 s J n F 1 b 3 Q 7 Q 2 9 s d W 1 u Q 2 9 1 b n Q m c X V v d D s 6 M S w m c X V v d D t L Z X l D b 2 x 1 b W 5 O Y W 1 l c y Z x d W 9 0 O z p b X S w m c X V v d D t D b 2 x 1 b W 5 J Z G V u d G l 0 a W V z J n F 1 b 3 Q 7 O l s m c X V v d D t T Z W N 0 a W 9 u M S 9 X R y B J b m d y Z W R p Z W 5 0 c y 9 T b 3 V y Y 2 U u e 0 N v b H V t b j E s M H 0 m c X V v d D t d L C Z x d W 9 0 O 1 J l b G F 0 a W 9 u c 2 h p c E l u Z m 8 m c X V v d D s 6 W 1 1 9 I i A v P j w v U 3 R h Y m x l R W 5 0 c m l l c z 4 8 L 0 l 0 Z W 0 + P E l 0 Z W 0 + P E l 0 Z W 1 M b 2 N h d G l v b j 4 8 S X R l b V R 5 c G U + R m 9 y b X V s Y T w v S X R l b V R 5 c G U + P E l 0 Z W 1 Q Y X R o P l N l Y 3 R p b 2 4 x L 1 d H J T I w S W 5 n c m V k a W V u d H M v U 2 9 1 c m N l P C 9 J d G V t U G F 0 a D 4 8 L 0 l 0 Z W 1 M b 2 N h d G l v b j 4 8 U 3 R h Y m x l R W 5 0 c m l l c y A v P j w v S X R l b T 4 8 S X R l b T 4 8 S X R l b U x v Y 2 F 0 a W 9 u P j x J d G V t V H l w Z T 5 G b 3 J t d W x h P C 9 J d G V t V H l w Z T 4 8 S X R l b V B h d G g + U 2 V j d G l v b j E v T W F y a W 5 h 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c m l u Y W R l c y I g L z 4 8 R W 5 0 c n k g V H l w Z T 0 i R m l s b G V k Q 2 9 t c G x l d G V S Z X N 1 b H R U b 1 d v c m t z a G V l d C I g V m F s d W U 9 I m w x I i A v P j x F b n R y e S B U e X B l P S J B Z G R l Z F R v R G F 0 Y U 1 v Z G V s I i B W Y W x 1 Z T 0 i b D A i I C 8 + P E V u d H J 5 I F R 5 c G U 9 I k Z p b G x D b 3 V u d C I g V m F s d W U 9 I m w 3 O S I g L z 4 8 R W 5 0 c n k g V H l w Z T 0 i R m l s b E V y c m 9 y Q 2 9 k Z S I g V m F s d W U 9 I n N V b m t u b 3 d u I i A v P j x F b n R y e S B U e X B l P S J G a W x s R X J y b 3 J D b 3 V u d C I g V m F s d W U 9 I m w w I i A v P j x F b n R y e S B U e X B l P S J G a W x s T G F z d F V w Z G F 0 Z W Q i I F Z h b H V l P S J k M j A y M S 0 w N C 0 y O V Q w O T o z M D o x M y 4 x O D U 1 M z g 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h c m l u Y W R l c y 9 D a G F u Z 2 V k I F R 5 c G U u e 0 N v b H V t b j E s M H 0 m c X V v d D t d L C Z x d W 9 0 O 0 N v b H V t b k N v d W 5 0 J n F 1 b 3 Q 7 O j E s J n F 1 b 3 Q 7 S 2 V 5 Q 2 9 s d W 1 u T m F t Z X M m c X V v d D s 6 W 1 0 s J n F 1 b 3 Q 7 Q 2 9 s d W 1 u S W R l b n R p d G l l c y Z x d W 9 0 O z p b J n F 1 b 3 Q 7 U 2 V j d G l v b j E v T W F y a W 5 h Z G V z L 0 N o Y W 5 n Z W Q g V H l w Z S 5 7 Q 2 9 s d W 1 u M S w w f S Z x d W 9 0 O 1 0 s J n F 1 b 3 Q 7 U m V s Y X R p b 2 5 z a G l w S W 5 m b y Z x d W 9 0 O z p b X X 0 i I C 8 + P C 9 T d G F i b G V F b n R y a W V z P j w v S X R l b T 4 8 S X R l b T 4 8 S X R l b U x v Y 2 F 0 a W 9 u P j x J d G V t V H l w Z T 5 G b 3 J t d W x h P C 9 J d G V t V H l w Z T 4 8 S X R l b V B h d G g + U 2 V j d G l v b j E v T W F y a W 5 h Z G V z L 1 N v d X J j Z T w v S X R l b V B h d G g + P C 9 J d G V t T G 9 j Y X R p b 2 4 + P F N 0 Y W J s Z U V u d H J p Z X M g L z 4 8 L 0 l 0 Z W 0 + P E l 0 Z W 0 + P E l 0 Z W 1 M b 2 N h d G l v b j 4 8 S X R l b V R 5 c G U + R m 9 y b X V s Y T w v S X R l b V R 5 c G U + P E l 0 Z W 1 Q Y X R o P l N l Y 3 R p b 2 4 x L 0 1 h c m l u Y W R l c y 9 D a G F u Z 2 V k J T I w V H l w Z T w v S X R l b V B h d G g + P C 9 J d G V t T G 9 j Y X R p b 2 4 + P F N 0 Y W J s Z U V u d H J p Z X M g L z 4 8 L 0 l 0 Z W 0 + P E l 0 Z W 0 + P E l 0 Z W 1 M b 2 N h d G l v b j 4 8 S X R l b V R 5 c G U + R m 9 y b X V s Y T w v S X R l b V R 5 c G U + P E l 0 Z W 1 Q Y X R o P l N l Y 3 R p b 2 4 x L 1 N h d W N 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X V j Z X M i I C 8 + P E V u d H J 5 I F R 5 c G U 9 I k Z p b G x l Z E N v b X B s Z X R l U m V z d W x 0 V G 9 X b 3 J r c 2 h l Z X Q i I F Z h b H V l P S J s M S I g L z 4 8 R W 5 0 c n k g V H l w Z T 0 i Q W R k Z W R U b 0 R h d G F N b 2 R l b C I g V m F s d W U 9 I m w w I i A v P j x F b n R y e S B U e X B l P S J G a W x s Q 2 9 1 b n Q i I F Z h b H V l P S J s M T k 5 I i A v P j x F b n R y e S B U e X B l P S J G a W x s R X J y b 3 J D b 2 R l I i B W Y W x 1 Z T 0 i c 1 V u a 2 5 v d 2 4 i I C 8 + P E V u d H J 5 I F R 5 c G U 9 I k Z p b G x F c n J v c k N v d W 5 0 I i B W Y W x 1 Z T 0 i b D A i I C 8 + P E V u d H J 5 I F R 5 c G U 9 I k Z p b G x M Y X N 0 V X B k Y X R l Z C I g V m F s d W U 9 I m Q y M D I x L T A 0 L T I 5 V D A 5 O j M 4 O j A 5 L j Y 2 M z A x M T 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F 1 Y 2 V z L 0 N o Y W 5 n Z W Q g V H l w Z S 5 7 Q 2 9 s d W 1 u M S w w f S Z x d W 9 0 O 1 0 s J n F 1 b 3 Q 7 Q 2 9 s d W 1 u Q 2 9 1 b n Q m c X V v d D s 6 M S w m c X V v d D t L Z X l D b 2 x 1 b W 5 O Y W 1 l c y Z x d W 9 0 O z p b X S w m c X V v d D t D b 2 x 1 b W 5 J Z G V u d G l 0 a W V z J n F 1 b 3 Q 7 O l s m c X V v d D t T Z W N 0 a W 9 u M S 9 T Y X V j Z X M v Q 2 h h b m d l Z C B U e X B l L n t D b 2 x 1 b W 4 x L D B 9 J n F 1 b 3 Q 7 X S w m c X V v d D t S Z W x h d G l v b n N o a X B J b m Z v J n F 1 b 3 Q 7 O l t d f S I g L z 4 8 L 1 N 0 Y W J s Z U V u d H J p Z X M + P C 9 J d G V t P j x J d G V t P j x J d G V t T G 9 j Y X R p b 2 4 + P E l 0 Z W 1 U e X B l P k Z v c m 1 1 b G E 8 L 0 l 0 Z W 1 U e X B l P j x J d G V t U G F 0 a D 5 T Z W N 0 a W 9 u M S 9 T Y X V j Z X M v U 2 9 1 c m N l P C 9 J d G V t U G F 0 a D 4 8 L 0 l 0 Z W 1 M b 2 N h d G l v b j 4 8 U 3 R h Y m x l R W 5 0 c m l l c y A v P j w v S X R l b T 4 8 S X R l b T 4 8 S X R l b U x v Y 2 F 0 a W 9 u P j x J d G V t V H l w Z T 5 G b 3 J t d W x h P C 9 J d G V t V H l w Z T 4 8 S X R l b V B h d G g + U 2 V j d G l v b j E v U 2 F 1 Y 2 V z L 0 N o Y W 5 n Z W Q l M j B U e X B l P C 9 J d G V t U G F 0 a D 4 8 L 0 l 0 Z W 1 M b 2 N h d G l v b j 4 8 U 3 R h Y m x l R W 5 0 c m l l c y A v P j w v S X R l b T 4 8 S X R l b T 4 8 S X R l b U x v Y 2 F 0 a W 9 u P j x J d G V t V H l w Z T 5 G b 3 J t d W x h P C 9 J d G V t V H l w Z T 4 8 S X R l b V B h d G g + U 2 V j d G l v b j E v Y 3 J 1 b W 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y d W 1 i c y I g L z 4 8 R W 5 0 c n k g V H l w Z T 0 i R m l s b G V k Q 2 9 t c G x l d G V S Z X N 1 b H R U b 1 d v c m t z a G V l d C I g V m F s d W U 9 I m w x I i A v P j x F b n R y e S B U e X B l P S J B Z G R l Z F R v R G F 0 Y U 1 v Z G V s I i B W Y W x 1 Z T 0 i b D A i I C 8 + P E V u d H J 5 I F R 5 c G U 9 I k Z p b G x D b 3 V u d C I g V m F s d W U 9 I m w x M T M i I C 8 + P E V u d H J 5 I F R 5 c G U 9 I k Z p b G x F c n J v c k N v Z G U i I F Z h b H V l P S J z V W 5 r b m 9 3 b i I g L z 4 8 R W 5 0 c n k g V H l w Z T 0 i R m l s b E V y c m 9 y Q 2 9 1 b n Q i I F Z h b H V l P S J s M C I g L z 4 8 R W 5 0 c n k g V H l w Z T 0 i R m l s b E x h c 3 R V c G R h d G V k I i B W Y W x 1 Z T 0 i Z D I w M j E t M D Q t M j l U M T A 6 M D A 6 M j A u M T A 4 N T k w N 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j c n V t Y n M v Q 2 h h b m d l Z C B U e X B l L n t D b 2 x 1 b W 4 x L D B 9 J n F 1 b 3 Q 7 X S w m c X V v d D t D b 2 x 1 b W 5 D b 3 V u d C Z x d W 9 0 O z o x L C Z x d W 9 0 O 0 t l e U N v b H V t b k 5 h b W V z J n F 1 b 3 Q 7 O l t d L C Z x d W 9 0 O 0 N v b H V t b k l k Z W 5 0 a X R p Z X M m c X V v d D s 6 W y Z x d W 9 0 O 1 N l Y 3 R p b 2 4 x L 2 N y d W 1 i c y 9 D a G F u Z 2 V k I F R 5 c G U u e 0 N v b H V t b j E s M H 0 m c X V v d D t d L C Z x d W 9 0 O 1 J l b G F 0 a W 9 u c 2 h p c E l u Z m 8 m c X V v d D s 6 W 1 1 9 I i A v P j w v U 3 R h Y m x l R W 5 0 c m l l c z 4 8 L 0 l 0 Z W 0 + P E l 0 Z W 0 + P E l 0 Z W 1 M b 2 N h d G l v b j 4 8 S X R l b V R 5 c G U + R m 9 y b X V s Y T w v S X R l b V R 5 c G U + P E l 0 Z W 1 Q Y X R o P l N l Y 3 R p b 2 4 x L 2 N y d W 1 i c y 9 T b 3 V y Y 2 U 8 L 0 l 0 Z W 1 Q Y X R o P j w v S X R l b U x v Y 2 F 0 a W 9 u P j x T d G F i b G V F b n R y a W V z I C 8 + P C 9 J d G V t P j x J d G V t P j x J d G V t T G 9 j Y X R p b 2 4 + P E l 0 Z W 1 U e X B l P k Z v c m 1 1 b G E 8 L 0 l 0 Z W 1 U e X B l P j x J d G V t U G F 0 a D 5 T Z W N 0 a W 9 u M S 9 j c n V t Y n M v Q 2 h h b m d l Z C U y M F R 5 c G U 8 L 0 l 0 Z W 1 Q Y X R o P j w v S X R l b U x v Y 2 F 0 a W 9 u P j x T d G F i b G V F b n R y a W V z I C 8 + P C 9 J d G V t P j x J d G V t P j x J d G V t T G 9 j Y X R p b 2 4 + P E l 0 Z W 1 U e X B l P k Z v c m 1 1 b G E 8 L 0 l 0 Z W 1 U e X B l P j x J d G V t U G F 0 a D 5 T Z W N 0 a W 9 u M S 9 T c G l 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3 B p Y 2 V z I i A v P j x F b n R y e S B U e X B l P S J G a W x s Z W R D b 2 1 w b G V 0 Z V J l c 3 V s d F R v V 2 9 y a 3 N o Z W V 0 I i B W Y W x 1 Z T 0 i b D E i I C 8 + P E V u d H J 5 I F R 5 c G U 9 I k F k Z G V k V G 9 E Y X R h T W 9 k Z W w i I F Z h b H V l P S J s M C I g L z 4 8 R W 5 0 c n k g V H l w Z T 0 i R m l s b E N v d W 5 0 I i B W Y W x 1 Z T 0 i b D U x O C I g L z 4 8 R W 5 0 c n k g V H l w Z T 0 i R m l s b E V y c m 9 y Q 2 9 k Z S I g V m F s d W U 9 I n N V b m t u b 3 d u I i A v P j x F b n R y e S B U e X B l P S J G a W x s R X J y b 3 J D b 3 V u d C I g V m F s d W U 9 I m w w I i A v P j x F b n R y e S B U e X B l P S J G a W x s T G F z d F V w Z G F 0 Z W Q i I F Z h b H V l P S J k M j A y M S 0 w N C 0 y O V Q x N D o y M D o y N i 4 z M T I z N z c 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w a W N l c y 9 D a G F u Z 2 V k I F R 5 c G U u e 0 N v b H V t b j E s M H 0 m c X V v d D t d L C Z x d W 9 0 O 0 N v b H V t b k N v d W 5 0 J n F 1 b 3 Q 7 O j E s J n F 1 b 3 Q 7 S 2 V 5 Q 2 9 s d W 1 u T m F t Z X M m c X V v d D s 6 W 1 0 s J n F 1 b 3 Q 7 Q 2 9 s d W 1 u S W R l b n R p d G l l c y Z x d W 9 0 O z p b J n F 1 b 3 Q 7 U 2 V j d G l v b j E v U 3 B p Y 2 V z L 0 N o Y W 5 n Z W Q g V H l w Z S 5 7 Q 2 9 s d W 1 u M S w w f S Z x d W 9 0 O 1 0 s J n F 1 b 3 Q 7 U m V s Y X R p b 2 5 z a G l w S W 5 m b y Z x d W 9 0 O z p b X X 0 i I C 8 + P C 9 T d G F i b G V F b n R y a W V z P j w v S X R l b T 4 8 S X R l b T 4 8 S X R l b U x v Y 2 F 0 a W 9 u P j x J d G V t V H l w Z T 5 G b 3 J t d W x h P C 9 J d G V t V H l w Z T 4 8 S X R l b V B h d G g + U 2 V j d G l v b j E v U 3 B p Y 2 V z L 1 N v d X J j Z T w v S X R l b V B h d G g + P C 9 J d G V t T G 9 j Y X R p b 2 4 + P F N 0 Y W J s Z U V u d H J p Z X M g L z 4 8 L 0 l 0 Z W 0 + P E l 0 Z W 0 + P E l 0 Z W 1 M b 2 N h d G l v b j 4 8 S X R l b V R 5 c G U + R m 9 y b X V s Y T w v S X R l b V R 5 c G U + P E l 0 Z W 1 Q Y X R o P l N l Y 3 R p b 2 4 x L 1 N w a W N l c y 9 D a G F u Z 2 V k J T I w V H l w Z T w v S X R l b V B h d G g + P C 9 J d G V t T G 9 j Y X R p b 2 4 + P F N 0 Y W J s Z U V u d H J p Z X M g L z 4 8 L 0 l 0 Z W 0 + P E l 0 Z W 0 + P E l 0 Z W 1 M b 2 N h d G l v b j 4 8 S X R l b V R 5 c G U + R m 9 y b X V s Y T w v S X R l b V R 5 c G U + P E l 0 Z W 1 Q Y X R o P l N l Y 3 R p b 2 4 x L 1 N w a W N l c y 9 S Z W 1 v d m V k J T I w Q 2 9 s d W 1 u c z w v S X R l b V B h d G g + P C 9 J d G V t T G 9 j Y X R p b 2 4 + P F N 0 Y W J s Z U V u d H J p Z X M g L z 4 8 L 0 l 0 Z W 0 + P E l 0 Z W 0 + P E l 0 Z W 1 M b 2 N h d G l v b j 4 8 S X R l b V R 5 c G U + R m 9 y b X V s Y T w v S X R l b V R 5 c G U + P E l 0 Z W 1 Q Y X R o P l N l Y 3 R p b 2 4 x L 3 N w a W N l c y U y M G Z v c i U y M H N w c m V h 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c G l j Z X N f Z m 9 y X 3 N w c m V h Z C I g L z 4 8 R W 5 0 c n k g V H l w Z T 0 i R m l s b G V k Q 2 9 t c G x l d G V S Z X N 1 b H R U b 1 d v c m t z a G V l d C I g V m F s d W U 9 I m w x I i A v P j x F b n R y e S B U e X B l P S J B Z G R l Z F R v R G F 0 Y U 1 v Z G V s I i B W Y W x 1 Z T 0 i b D A i I C 8 + P E V u d H J 5 I F R 5 c G U 9 I k Z p b G x D b 3 V u d C I g V m F s d W U 9 I m w 4 N C I g L z 4 8 R W 5 0 c n k g V H l w Z T 0 i R m l s b E V y c m 9 y Q 2 9 k Z S I g V m F s d W U 9 I n N V b m t u b 3 d u I i A v P j x F b n R y e S B U e X B l P S J G a W x s R X J y b 3 J D b 3 V u d C I g V m F s d W U 9 I m w w I i A v P j x F b n R y e S B U e X B l P S J G a W x s T G F z d F V w Z G F 0 Z W Q i I F Z h b H V l P S J k M j A y M S 0 w N C 0 y O V Q x N T o x M j o 0 M S 4 5 N z g x N D I 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N w a W N l c y B m b 3 I g c 3 B y Z W F k L 0 N o Y W 5 n Z W Q g V H l w Z S 5 7 Q 2 9 s d W 1 u M S w w f S Z x d W 9 0 O 1 0 s J n F 1 b 3 Q 7 Q 2 9 s d W 1 u Q 2 9 1 b n Q m c X V v d D s 6 M S w m c X V v d D t L Z X l D b 2 x 1 b W 5 O Y W 1 l c y Z x d W 9 0 O z p b X S w m c X V v d D t D b 2 x 1 b W 5 J Z G V u d G l 0 a W V z J n F 1 b 3 Q 7 O l s m c X V v d D t T Z W N 0 a W 9 u M S 9 z c G l j Z X M g Z m 9 y I H N w c m V h Z C 9 D a G F u Z 2 V k I F R 5 c G U u e 0 N v b H V t b j E s M H 0 m c X V v d D t d L C Z x d W 9 0 O 1 J l b G F 0 a W 9 u c 2 h p c E l u Z m 8 m c X V v d D s 6 W 1 1 9 I i A v P j w v U 3 R h Y m x l R W 5 0 c m l l c z 4 8 L 0 l 0 Z W 0 + P E l 0 Z W 0 + P E l 0 Z W 1 M b 2 N h d G l v b j 4 8 S X R l b V R 5 c G U + R m 9 y b X V s Y T w v S X R l b V R 5 c G U + P E l 0 Z W 1 Q Y X R o P l N l Y 3 R p b 2 4 x L 3 N w a W N l c y U y M G Z v c i U y M H N w c m V h Z C 9 T b 3 V y Y 2 U 8 L 0 l 0 Z W 1 Q Y X R o P j w v S X R l b U x v Y 2 F 0 a W 9 u P j x T d G F i b G V F b n R y a W V z I C 8 + P C 9 J d G V t P j x J d G V t P j x J d G V t T G 9 j Y X R p b 2 4 + P E l 0 Z W 1 U e X B l P k Z v c m 1 1 b G E 8 L 0 l 0 Z W 1 U e X B l P j x J d G V t U G F 0 a D 5 T Z W N 0 a W 9 u M S 9 z c G l j Z X M l M j B m b 3 I l M j B z c H J l Y W Q v Q 2 h h b m d l Z C U y M F R 5 c G U 8 L 0 l 0 Z W 1 Q Y X R o P j w v S X R l b U x v Y 2 F 0 a W 9 u P j x T d G F i b G V F b n R y a W V z I C 8 + P C 9 J d G V t P j w v S X R l b X M + P C 9 M b 2 N h b F B h Y 2 t h Z 2 V N Z X R h Z G F 0 Y U Z p b G U + F g A A A F B L B Q Y A A A A A A A A A A A A A A A A A A A A A A A D a A A A A A Q A A A N C M n d 8 B F d E R j H o A w E / C l + s B A A A A 3 B J T O u G 9 e E a Q O w Y o 6 5 Y 7 4 w A A A A A C A A A A A A A D Z g A A w A A A A B A A A A C Y k b L M e 0 w Z 0 / s o j S + K g T W a A A A A A A S A A A C g A A A A E A A A A E S k m I G g A p Q r f n a n C A 5 O 0 M x Q A A A A 2 y p p v D c / g H M i Y N d n O Y m R i k / G s N h D V B a p R H m t n n A m y Q z x P W C R / S s T Y 9 f O k 9 t B / 3 t g j 1 z U u M A a C O K Y C C V r v K F d q u B z Y Y O 5 E N C + e z l o W Z O + T + o U A A A A K o F s G g C X F e o 7 / w M 9 t l w R L G i u N N 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379284A-3CE5-42CD-A95F-D59703BEEB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3bc816-75e9-475e-a5c7-6de31ee6ffe7"/>
    <ds:schemaRef ds:uri="9cdbb3bd-0ef5-4589-9a02-5322fc356a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469BEF9-D994-4D8C-A032-7DD9BE6836C3}">
  <ds:schemaRefs>
    <ds:schemaRef ds:uri="http://schemas.microsoft.com/DataMashup"/>
  </ds:schemaRefs>
</ds:datastoreItem>
</file>

<file path=customXml/itemProps3.xml><?xml version="1.0" encoding="utf-8"?>
<ds:datastoreItem xmlns:ds="http://schemas.openxmlformats.org/officeDocument/2006/customXml" ds:itemID="{8759E6C9-64DD-40BF-9416-B8CDCB1FA232}">
  <ds:schemaRefs>
    <ds:schemaRef ds:uri="http://schemas.microsoft.com/sharepoint/v3/contenttype/forms"/>
  </ds:schemaRefs>
</ds:datastoreItem>
</file>

<file path=customXml/itemProps4.xml><?xml version="1.0" encoding="utf-8"?>
<ds:datastoreItem xmlns:ds="http://schemas.openxmlformats.org/officeDocument/2006/customXml" ds:itemID="{B6F47D0B-B759-4C5B-9502-6870AB49AFA2}">
  <ds:schemaRefs>
    <ds:schemaRef ds:uri="http://schemas.microsoft.com/office/2006/documentManagement/types"/>
    <ds:schemaRef ds:uri="http://purl.org/dc/elements/1.1/"/>
    <ds:schemaRef ds:uri="http://schemas.microsoft.com/office/2006/metadata/properties"/>
    <ds:schemaRef ds:uri="d43bc816-75e9-475e-a5c7-6de31ee6ffe7"/>
    <ds:schemaRef ds:uri="http://purl.org/dc/terms/"/>
    <ds:schemaRef ds:uri="http://schemas.openxmlformats.org/package/2006/metadata/core-properties"/>
    <ds:schemaRef ds:uri="http://purl.org/dc/dcmitype/"/>
    <ds:schemaRef ds:uri="http://schemas.microsoft.com/office/infopath/2007/PartnerControls"/>
    <ds:schemaRef ds:uri="9cdbb3bd-0ef5-4589-9a02-5322fc356ac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orld Grills</vt:lpstr>
      <vt:lpstr>Marinades</vt:lpstr>
      <vt:lpstr>Sauces</vt:lpstr>
      <vt:lpstr>Batters, Crumbs &amp; Schnitzel Mix</vt:lpstr>
      <vt:lpstr>Spice Mixes</vt:lpstr>
      <vt:lpstr>Additiv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n Conroy</dc:creator>
  <cp:lastModifiedBy>Erin Conroy</cp:lastModifiedBy>
  <dcterms:created xsi:type="dcterms:W3CDTF">2021-04-29T09:21:09Z</dcterms:created>
  <dcterms:modified xsi:type="dcterms:W3CDTF">2021-08-27T10: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7CA8BD9033B34682F1ABAA24254DBB</vt:lpwstr>
  </property>
</Properties>
</file>